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ee5c56b872cc9d/Desktop/Excel DataSet/"/>
    </mc:Choice>
  </mc:AlternateContent>
  <xr:revisionPtr revIDLastSave="35" documentId="8_{48F3D75D-344D-4B25-A52F-2E656DE84569}" xr6:coauthVersionLast="47" xr6:coauthVersionMax="47" xr10:uidLastSave="{AECFEDF3-9273-4446-AFBF-73B74127DC89}"/>
  <bookViews>
    <workbookView xWindow="-108" yWindow="-108" windowWidth="23256" windowHeight="12456" activeTab="2" xr2:uid="{D8880CAC-E314-4D9E-AE61-69811895DC6C}"/>
  </bookViews>
  <sheets>
    <sheet name="World Bank Data" sheetId="1" r:id="rId1"/>
    <sheet name="Pivot table" sheetId="4" r:id="rId2"/>
    <sheet name="Dashboard World Bank" sheetId="2" r:id="rId3"/>
    <sheet name="Region Wise Map" sheetId="3" r:id="rId4"/>
  </sheets>
  <definedNames>
    <definedName name="_xlnm._FilterDatabase" localSheetId="3" hidden="1">'Region Wise Map'!$K$1:$K$9</definedName>
    <definedName name="_xlchart.v5.0" hidden="1">'Region Wise Map'!$I$4</definedName>
    <definedName name="_xlchart.v5.1" hidden="1">'Region Wise Map'!$I$5:$I$60</definedName>
    <definedName name="_xlchart.v5.2" hidden="1">'Region Wise Map'!$J$4</definedName>
    <definedName name="_xlchart.v5.3" hidden="1">'Region Wise Map'!$J$5:$J$60</definedName>
    <definedName name="_xlcn.WorksheetConnection_World_Bank_Data1" hidden="1">World_Bank_Data[]</definedName>
    <definedName name="ExternalData_1" localSheetId="0" hidden="1">'World Bank Data'!$A$1:$U$12450</definedName>
    <definedName name="Slicer_Country_Name">#N/A</definedName>
    <definedName name="Slicer_IncomeGroup">#N/A</definedName>
    <definedName name="Slicer_Region">#N/A</definedName>
    <definedName name="Slicer_Year">#N/A</definedName>
  </definedNames>
  <calcPr calcId="191029"/>
  <pivotCaches>
    <pivotCache cacheId="246" r:id="rId5"/>
    <pivotCache cacheId="541" r:id="rId6"/>
    <pivotCache cacheId="544" r:id="rId7"/>
    <pivotCache cacheId="547" r:id="rId8"/>
    <pivotCache cacheId="550" r:id="rId9"/>
    <pivotCache cacheId="553" r:id="rId10"/>
    <pivotCache cacheId="556" r:id="rId11"/>
    <pivotCache cacheId="559" r:id="rId12"/>
    <pivotCache cacheId="562" r:id="rId13"/>
    <pivotCache cacheId="565" r:id="rId14"/>
    <pivotCache cacheId="568" r:id="rId15"/>
    <pivotCache cacheId="571" r:id="rId16"/>
    <pivotCache cacheId="574" r:id="rId17"/>
  </pivotCaches>
  <extLst>
    <ext xmlns:x14="http://schemas.microsoft.com/office/spreadsheetml/2009/9/main" uri="{876F7934-8845-4945-9796-88D515C7AA90}">
      <x14:pivotCaches>
        <pivotCache cacheId="259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 Bank Data_11111cdd-e432-4072-a99a-336966cfd1f4" name="World Bank Data" connection="Query - World Bank Data"/>
          <x15:modelTable id="World_Bank_Data" name="World_Bank_Data" connection="WorksheetConnection_World_Bank_Data"/>
        </x15:modelTables>
      </x15:dataModel>
    </ext>
  </extLst>
</workbook>
</file>

<file path=xl/calcChain.xml><?xml version="1.0" encoding="utf-8"?>
<calcChain xmlns="http://schemas.openxmlformats.org/spreadsheetml/2006/main">
  <c r="E59" i="3" l="1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" i="3"/>
  <c r="J6" i="3" l="1" a="1"/>
  <c r="J6" i="3" s="1"/>
  <c r="J185" i="3" a="1"/>
  <c r="J185" i="3" s="1"/>
  <c r="J153" i="3" a="1"/>
  <c r="J153" i="3" s="1"/>
  <c r="J108" i="3" a="1"/>
  <c r="J108" i="3" s="1"/>
  <c r="J50" i="3" a="1"/>
  <c r="J50" i="3" s="1"/>
  <c r="J190" i="3" a="1"/>
  <c r="J190" i="3" s="1"/>
  <c r="J133" i="3" a="1"/>
  <c r="J133" i="3" s="1"/>
  <c r="J75" i="3" a="1"/>
  <c r="J75" i="3" s="1"/>
  <c r="J204" i="3" a="1"/>
  <c r="J204" i="3" s="1"/>
  <c r="J76" i="3" a="1"/>
  <c r="J76" i="3" s="1"/>
  <c r="J18" i="3" a="1"/>
  <c r="J18" i="3" s="1"/>
  <c r="J165" i="3" a="1"/>
  <c r="J165" i="3" s="1"/>
  <c r="J107" i="3" a="1"/>
  <c r="J107" i="3" s="1"/>
  <c r="J62" i="3" a="1"/>
  <c r="J62" i="3" s="1"/>
  <c r="J24" i="3" a="1"/>
  <c r="J24" i="3" s="1"/>
  <c r="J202" i="3" a="1"/>
  <c r="J202" i="3" s="1"/>
  <c r="J196" i="3" a="1"/>
  <c r="J196" i="3" s="1"/>
  <c r="J183" i="3" a="1"/>
  <c r="J183" i="3" s="1"/>
  <c r="J177" i="3" a="1"/>
  <c r="J177" i="3" s="1"/>
  <c r="J170" i="3" a="1"/>
  <c r="J170" i="3" s="1"/>
  <c r="J164" i="3" a="1"/>
  <c r="J164" i="3" s="1"/>
  <c r="J151" i="3" a="1"/>
  <c r="J151" i="3" s="1"/>
  <c r="J145" i="3" a="1"/>
  <c r="J145" i="3" s="1"/>
  <c r="J138" i="3" a="1"/>
  <c r="J138" i="3" s="1"/>
  <c r="J132" i="3" a="1"/>
  <c r="J132" i="3" s="1"/>
  <c r="J119" i="3" a="1"/>
  <c r="J119" i="3" s="1"/>
  <c r="J113" i="3" a="1"/>
  <c r="J113" i="3" s="1"/>
  <c r="J106" i="3" a="1"/>
  <c r="J106" i="3" s="1"/>
  <c r="J100" i="3" a="1"/>
  <c r="J100" i="3" s="1"/>
  <c r="J87" i="3" a="1"/>
  <c r="J87" i="3" s="1"/>
  <c r="J81" i="3" a="1"/>
  <c r="J81" i="3" s="1"/>
  <c r="J74" i="3" a="1"/>
  <c r="J74" i="3" s="1"/>
  <c r="J68" i="3" a="1"/>
  <c r="J68" i="3" s="1"/>
  <c r="J55" i="3" a="1"/>
  <c r="J55" i="3" s="1"/>
  <c r="J49" i="3" a="1"/>
  <c r="J49" i="3" s="1"/>
  <c r="J42" i="3" a="1"/>
  <c r="J42" i="3" s="1"/>
  <c r="J36" i="3" a="1"/>
  <c r="J36" i="3" s="1"/>
  <c r="J23" i="3" a="1"/>
  <c r="J23" i="3" s="1"/>
  <c r="J17" i="3" a="1"/>
  <c r="J17" i="3" s="1"/>
  <c r="J10" i="3" a="1"/>
  <c r="J10" i="3" s="1"/>
  <c r="J178" i="3" a="1"/>
  <c r="J178" i="3" s="1"/>
  <c r="J114" i="3" a="1"/>
  <c r="J114" i="3" s="1"/>
  <c r="J57" i="3" a="1"/>
  <c r="J57" i="3" s="1"/>
  <c r="J197" i="3" a="1"/>
  <c r="J197" i="3" s="1"/>
  <c r="J152" i="3" a="1"/>
  <c r="J152" i="3" s="1"/>
  <c r="J94" i="3" a="1"/>
  <c r="J94" i="3" s="1"/>
  <c r="J43" i="3" a="1"/>
  <c r="J43" i="3" s="1"/>
  <c r="J209" i="3" a="1"/>
  <c r="J209" i="3" s="1"/>
  <c r="J208" i="3" a="1"/>
  <c r="J208" i="3" s="1"/>
  <c r="J195" i="3" a="1"/>
  <c r="J195" i="3" s="1"/>
  <c r="J189" i="3" a="1"/>
  <c r="J189" i="3" s="1"/>
  <c r="J182" i="3" a="1"/>
  <c r="J182" i="3" s="1"/>
  <c r="J176" i="3" a="1"/>
  <c r="J176" i="3" s="1"/>
  <c r="J163" i="3" a="1"/>
  <c r="J163" i="3" s="1"/>
  <c r="J157" i="3" a="1"/>
  <c r="J157" i="3" s="1"/>
  <c r="J150" i="3" a="1"/>
  <c r="J150" i="3" s="1"/>
  <c r="J144" i="3" a="1"/>
  <c r="J144" i="3" s="1"/>
  <c r="J131" i="3" a="1"/>
  <c r="J131" i="3" s="1"/>
  <c r="J125" i="3" a="1"/>
  <c r="J125" i="3" s="1"/>
  <c r="J118" i="3" a="1"/>
  <c r="J118" i="3" s="1"/>
  <c r="J112" i="3" a="1"/>
  <c r="J112" i="3" s="1"/>
  <c r="J99" i="3" a="1"/>
  <c r="J99" i="3" s="1"/>
  <c r="J93" i="3" a="1"/>
  <c r="J93" i="3" s="1"/>
  <c r="J86" i="3" a="1"/>
  <c r="J86" i="3" s="1"/>
  <c r="J80" i="3" a="1"/>
  <c r="J80" i="3" s="1"/>
  <c r="J67" i="3" a="1"/>
  <c r="J67" i="3" s="1"/>
  <c r="J61" i="3" a="1"/>
  <c r="J61" i="3" s="1"/>
  <c r="J54" i="3" a="1"/>
  <c r="J54" i="3" s="1"/>
  <c r="J48" i="3" a="1"/>
  <c r="J48" i="3" s="1"/>
  <c r="J35" i="3" a="1"/>
  <c r="J35" i="3" s="1"/>
  <c r="J29" i="3" a="1"/>
  <c r="J29" i="3" s="1"/>
  <c r="J22" i="3" a="1"/>
  <c r="J22" i="3" s="1"/>
  <c r="J16" i="3" a="1"/>
  <c r="J16" i="3" s="1"/>
  <c r="J191" i="3" a="1"/>
  <c r="J191" i="3" s="1"/>
  <c r="J121" i="3" a="1"/>
  <c r="J121" i="3" s="1"/>
  <c r="J63" i="3" a="1"/>
  <c r="J63" i="3" s="1"/>
  <c r="J12" i="3" a="1"/>
  <c r="J12" i="3" s="1"/>
  <c r="J139" i="3" a="1"/>
  <c r="J139" i="3" s="1"/>
  <c r="J88" i="3" a="1"/>
  <c r="J88" i="3" s="1"/>
  <c r="J37" i="3" a="1"/>
  <c r="J37" i="3" s="1"/>
  <c r="J5" i="3" a="1"/>
  <c r="J5" i="3" s="1"/>
  <c r="J207" i="3" a="1"/>
  <c r="J207" i="3" s="1"/>
  <c r="J201" i="3" a="1"/>
  <c r="J201" i="3" s="1"/>
  <c r="J194" i="3" a="1"/>
  <c r="J194" i="3" s="1"/>
  <c r="J188" i="3" a="1"/>
  <c r="J188" i="3" s="1"/>
  <c r="J175" i="3" a="1"/>
  <c r="J175" i="3" s="1"/>
  <c r="J169" i="3" a="1"/>
  <c r="J169" i="3" s="1"/>
  <c r="J162" i="3" a="1"/>
  <c r="J162" i="3" s="1"/>
  <c r="J156" i="3" a="1"/>
  <c r="J156" i="3" s="1"/>
  <c r="J143" i="3" a="1"/>
  <c r="J143" i="3" s="1"/>
  <c r="J137" i="3" a="1"/>
  <c r="J137" i="3" s="1"/>
  <c r="J130" i="3" a="1"/>
  <c r="J130" i="3" s="1"/>
  <c r="J124" i="3" a="1"/>
  <c r="J124" i="3" s="1"/>
  <c r="J111" i="3" a="1"/>
  <c r="J111" i="3" s="1"/>
  <c r="J105" i="3" a="1"/>
  <c r="J105" i="3" s="1"/>
  <c r="J98" i="3" a="1"/>
  <c r="J98" i="3" s="1"/>
  <c r="J92" i="3" a="1"/>
  <c r="J92" i="3" s="1"/>
  <c r="J79" i="3" a="1"/>
  <c r="J79" i="3" s="1"/>
  <c r="J73" i="3" a="1"/>
  <c r="J73" i="3" s="1"/>
  <c r="J66" i="3" a="1"/>
  <c r="J66" i="3" s="1"/>
  <c r="J60" i="3" a="1"/>
  <c r="J60" i="3" s="1"/>
  <c r="J47" i="3" a="1"/>
  <c r="J47" i="3" s="1"/>
  <c r="J41" i="3" a="1"/>
  <c r="J41" i="3" s="1"/>
  <c r="J34" i="3" a="1"/>
  <c r="J34" i="3" s="1"/>
  <c r="J28" i="3" a="1"/>
  <c r="J28" i="3" s="1"/>
  <c r="J15" i="3" a="1"/>
  <c r="J15" i="3" s="1"/>
  <c r="J9" i="3" a="1"/>
  <c r="J9" i="3" s="1"/>
  <c r="J172" i="3" a="1"/>
  <c r="J172" i="3" s="1"/>
  <c r="J140" i="3" a="1"/>
  <c r="J140" i="3" s="1"/>
  <c r="J82" i="3" a="1"/>
  <c r="J82" i="3" s="1"/>
  <c r="J25" i="3" a="1"/>
  <c r="J25" i="3" s="1"/>
  <c r="J171" i="3" a="1"/>
  <c r="J171" i="3" s="1"/>
  <c r="J120" i="3" a="1"/>
  <c r="J120" i="3" s="1"/>
  <c r="J56" i="3" a="1"/>
  <c r="J56" i="3" s="1"/>
  <c r="J30" i="3" a="1"/>
  <c r="J30" i="3" s="1"/>
  <c r="J213" i="3" a="1"/>
  <c r="J213" i="3" s="1"/>
  <c r="J206" i="3" a="1"/>
  <c r="J206" i="3" s="1"/>
  <c r="J200" i="3" a="1"/>
  <c r="J200" i="3" s="1"/>
  <c r="J187" i="3" a="1"/>
  <c r="J187" i="3" s="1"/>
  <c r="J181" i="3" a="1"/>
  <c r="J181" i="3" s="1"/>
  <c r="J174" i="3" a="1"/>
  <c r="J174" i="3" s="1"/>
  <c r="J168" i="3" a="1"/>
  <c r="J168" i="3" s="1"/>
  <c r="J155" i="3" a="1"/>
  <c r="J155" i="3" s="1"/>
  <c r="J149" i="3" a="1"/>
  <c r="J149" i="3" s="1"/>
  <c r="J142" i="3" a="1"/>
  <c r="J142" i="3" s="1"/>
  <c r="J136" i="3" a="1"/>
  <c r="J136" i="3" s="1"/>
  <c r="J123" i="3" a="1"/>
  <c r="J123" i="3" s="1"/>
  <c r="J117" i="3" a="1"/>
  <c r="J117" i="3" s="1"/>
  <c r="J110" i="3" a="1"/>
  <c r="J110" i="3" s="1"/>
  <c r="J104" i="3" a="1"/>
  <c r="J104" i="3" s="1"/>
  <c r="J91" i="3" a="1"/>
  <c r="J91" i="3" s="1"/>
  <c r="J85" i="3" a="1"/>
  <c r="J85" i="3" s="1"/>
  <c r="J78" i="3" a="1"/>
  <c r="J78" i="3" s="1"/>
  <c r="J72" i="3" a="1"/>
  <c r="J72" i="3" s="1"/>
  <c r="J59" i="3" a="1"/>
  <c r="J59" i="3" s="1"/>
  <c r="J53" i="3" a="1"/>
  <c r="J53" i="3" s="1"/>
  <c r="J46" i="3" a="1"/>
  <c r="J46" i="3" s="1"/>
  <c r="J40" i="3" a="1"/>
  <c r="J40" i="3" s="1"/>
  <c r="J27" i="3" a="1"/>
  <c r="J27" i="3" s="1"/>
  <c r="J21" i="3" a="1"/>
  <c r="J21" i="3" s="1"/>
  <c r="J14" i="3" a="1"/>
  <c r="J14" i="3" s="1"/>
  <c r="J8" i="3" a="1"/>
  <c r="J8" i="3" s="1"/>
  <c r="J210" i="3" a="1"/>
  <c r="J210" i="3" s="1"/>
  <c r="J159" i="3" a="1"/>
  <c r="J159" i="3" s="1"/>
  <c r="J127" i="3" a="1"/>
  <c r="J127" i="3" s="1"/>
  <c r="J89" i="3" a="1"/>
  <c r="J89" i="3" s="1"/>
  <c r="J31" i="3" a="1"/>
  <c r="J31" i="3" s="1"/>
  <c r="J184" i="3" a="1"/>
  <c r="J184" i="3" s="1"/>
  <c r="J126" i="3" a="1"/>
  <c r="J126" i="3" s="1"/>
  <c r="J69" i="3" a="1"/>
  <c r="J69" i="3" s="1"/>
  <c r="J11" i="3" a="1"/>
  <c r="J11" i="3" s="1"/>
  <c r="J212" i="3" a="1"/>
  <c r="J212" i="3" s="1"/>
  <c r="J199" i="3" a="1"/>
  <c r="J199" i="3" s="1"/>
  <c r="J193" i="3" a="1"/>
  <c r="J193" i="3" s="1"/>
  <c r="J186" i="3" a="1"/>
  <c r="J186" i="3" s="1"/>
  <c r="J180" i="3" a="1"/>
  <c r="J180" i="3" s="1"/>
  <c r="J167" i="3" a="1"/>
  <c r="J167" i="3" s="1"/>
  <c r="J161" i="3" a="1"/>
  <c r="J161" i="3" s="1"/>
  <c r="J154" i="3" a="1"/>
  <c r="J154" i="3" s="1"/>
  <c r="J148" i="3" a="1"/>
  <c r="J148" i="3" s="1"/>
  <c r="J135" i="3" a="1"/>
  <c r="J135" i="3" s="1"/>
  <c r="J129" i="3" a="1"/>
  <c r="J129" i="3" s="1"/>
  <c r="J122" i="3" a="1"/>
  <c r="J122" i="3" s="1"/>
  <c r="J116" i="3" a="1"/>
  <c r="J116" i="3" s="1"/>
  <c r="J103" i="3" a="1"/>
  <c r="J103" i="3" s="1"/>
  <c r="J97" i="3" a="1"/>
  <c r="J97" i="3" s="1"/>
  <c r="J90" i="3" a="1"/>
  <c r="J90" i="3" s="1"/>
  <c r="J84" i="3" a="1"/>
  <c r="J84" i="3" s="1"/>
  <c r="J71" i="3" a="1"/>
  <c r="J71" i="3" s="1"/>
  <c r="J65" i="3" a="1"/>
  <c r="J65" i="3" s="1"/>
  <c r="J58" i="3" a="1"/>
  <c r="J58" i="3" s="1"/>
  <c r="J52" i="3" a="1"/>
  <c r="J52" i="3" s="1"/>
  <c r="J39" i="3" a="1"/>
  <c r="J39" i="3" s="1"/>
  <c r="J33" i="3" a="1"/>
  <c r="J33" i="3" s="1"/>
  <c r="J26" i="3" a="1"/>
  <c r="J26" i="3" s="1"/>
  <c r="J20" i="3" a="1"/>
  <c r="J20" i="3" s="1"/>
  <c r="J7" i="3" a="1"/>
  <c r="J7" i="3" s="1"/>
  <c r="J146" i="3" a="1"/>
  <c r="J146" i="3" s="1"/>
  <c r="J95" i="3" a="1"/>
  <c r="J95" i="3" s="1"/>
  <c r="J44" i="3" a="1"/>
  <c r="J44" i="3" s="1"/>
  <c r="J203" i="3" a="1"/>
  <c r="J203" i="3" s="1"/>
  <c r="J158" i="3" a="1"/>
  <c r="J158" i="3" s="1"/>
  <c r="J101" i="3" a="1"/>
  <c r="J101" i="3" s="1"/>
  <c r="J211" i="3" a="1"/>
  <c r="J211" i="3" s="1"/>
  <c r="J205" i="3" a="1"/>
  <c r="J205" i="3" s="1"/>
  <c r="J198" i="3" a="1"/>
  <c r="J198" i="3" s="1"/>
  <c r="J192" i="3" a="1"/>
  <c r="J192" i="3" s="1"/>
  <c r="J179" i="3" a="1"/>
  <c r="J179" i="3" s="1"/>
  <c r="J173" i="3" a="1"/>
  <c r="J173" i="3" s="1"/>
  <c r="J166" i="3" a="1"/>
  <c r="J166" i="3" s="1"/>
  <c r="J160" i="3" a="1"/>
  <c r="J160" i="3" s="1"/>
  <c r="J147" i="3" a="1"/>
  <c r="J147" i="3" s="1"/>
  <c r="J141" i="3" a="1"/>
  <c r="J141" i="3" s="1"/>
  <c r="J134" i="3" a="1"/>
  <c r="J134" i="3" s="1"/>
  <c r="J128" i="3" a="1"/>
  <c r="J128" i="3" s="1"/>
  <c r="J115" i="3" a="1"/>
  <c r="J115" i="3" s="1"/>
  <c r="J109" i="3" a="1"/>
  <c r="J109" i="3" s="1"/>
  <c r="J102" i="3" a="1"/>
  <c r="J102" i="3" s="1"/>
  <c r="J96" i="3" a="1"/>
  <c r="J96" i="3" s="1"/>
  <c r="J83" i="3" a="1"/>
  <c r="J83" i="3" s="1"/>
  <c r="J77" i="3" a="1"/>
  <c r="J77" i="3" s="1"/>
  <c r="J70" i="3" a="1"/>
  <c r="J70" i="3" s="1"/>
  <c r="J64" i="3" a="1"/>
  <c r="J64" i="3" s="1"/>
  <c r="J51" i="3" a="1"/>
  <c r="J51" i="3" s="1"/>
  <c r="J45" i="3" a="1"/>
  <c r="J45" i="3" s="1"/>
  <c r="J38" i="3" a="1"/>
  <c r="J38" i="3" s="1"/>
  <c r="J32" i="3" a="1"/>
  <c r="J32" i="3" s="1"/>
  <c r="J19" i="3" a="1"/>
  <c r="J19" i="3" s="1"/>
  <c r="J13" i="3" a="1"/>
  <c r="J13" i="3" s="1"/>
  <c r="I5" i="3" a="1"/>
  <c r="I5" i="3" s="1"/>
  <c r="I205" i="3" a="1"/>
  <c r="I205" i="3" s="1"/>
  <c r="I139" i="3" a="1"/>
  <c r="I139" i="3" s="1"/>
  <c r="I59" i="3" a="1"/>
  <c r="I59" i="3" s="1"/>
  <c r="I211" i="3" a="1"/>
  <c r="I211" i="3" s="1"/>
  <c r="I187" i="3" a="1"/>
  <c r="I187" i="3" s="1"/>
  <c r="I134" i="3" a="1"/>
  <c r="I134" i="3" s="1"/>
  <c r="I140" i="3" a="1"/>
  <c r="I140" i="3" s="1"/>
  <c r="I145" i="3" a="1"/>
  <c r="I145" i="3" s="1"/>
  <c r="I150" i="3" a="1"/>
  <c r="I150" i="3" s="1"/>
  <c r="I156" i="3" a="1"/>
  <c r="I156" i="3" s="1"/>
  <c r="I161" i="3" a="1"/>
  <c r="I161" i="3" s="1"/>
  <c r="I166" i="3" a="1"/>
  <c r="I166" i="3" s="1"/>
  <c r="I172" i="3" a="1"/>
  <c r="I172" i="3" s="1"/>
  <c r="I177" i="3" a="1"/>
  <c r="I177" i="3" s="1"/>
  <c r="I182" i="3" a="1"/>
  <c r="I182" i="3" s="1"/>
  <c r="I188" i="3" a="1"/>
  <c r="I188" i="3" s="1"/>
  <c r="I193" i="3" a="1"/>
  <c r="I193" i="3" s="1"/>
  <c r="I16" i="3" a="1"/>
  <c r="I16" i="3" s="1"/>
  <c r="I32" i="3" a="1"/>
  <c r="I32" i="3" s="1"/>
  <c r="I42" i="3" a="1"/>
  <c r="I42" i="3" s="1"/>
  <c r="I64" i="3" a="1"/>
  <c r="I64" i="3" s="1"/>
  <c r="I85" i="3" a="1"/>
  <c r="I85" i="3" s="1"/>
  <c r="I101" i="3" a="1"/>
  <c r="I101" i="3" s="1"/>
  <c r="I117" i="3" a="1"/>
  <c r="I117" i="3" s="1"/>
  <c r="I138" i="3" a="1"/>
  <c r="I138" i="3" s="1"/>
  <c r="I160" i="3" a="1"/>
  <c r="I160" i="3" s="1"/>
  <c r="I181" i="3" a="1"/>
  <c r="I181" i="3" s="1"/>
  <c r="I203" i="3" a="1"/>
  <c r="I203" i="3" s="1"/>
  <c r="I10" i="3" a="1"/>
  <c r="I10" i="3" s="1"/>
  <c r="I26" i="3" a="1"/>
  <c r="I26" i="3" s="1"/>
  <c r="I48" i="3" a="1"/>
  <c r="I48" i="3" s="1"/>
  <c r="I69" i="3" a="1"/>
  <c r="I69" i="3" s="1"/>
  <c r="I90" i="3" a="1"/>
  <c r="I90" i="3" s="1"/>
  <c r="I112" i="3" a="1"/>
  <c r="I112" i="3" s="1"/>
  <c r="I133" i="3" a="1"/>
  <c r="I133" i="3" s="1"/>
  <c r="I154" i="3" a="1"/>
  <c r="I154" i="3" s="1"/>
  <c r="I176" i="3" a="1"/>
  <c r="I176" i="3" s="1"/>
  <c r="I209" i="3" a="1"/>
  <c r="I209" i="3" s="1"/>
  <c r="I21" i="3" a="1"/>
  <c r="I21" i="3" s="1"/>
  <c r="I37" i="3" a="1"/>
  <c r="I37" i="3" s="1"/>
  <c r="I58" i="3" a="1"/>
  <c r="I58" i="3" s="1"/>
  <c r="I74" i="3" a="1"/>
  <c r="I74" i="3" s="1"/>
  <c r="I96" i="3" a="1"/>
  <c r="I96" i="3" s="1"/>
  <c r="I122" i="3" a="1"/>
  <c r="I122" i="3" s="1"/>
  <c r="I144" i="3" a="1"/>
  <c r="I144" i="3" s="1"/>
  <c r="I165" i="3" a="1"/>
  <c r="I165" i="3" s="1"/>
  <c r="I186" i="3" a="1"/>
  <c r="I186" i="3" s="1"/>
  <c r="I53" i="3" a="1"/>
  <c r="I53" i="3" s="1"/>
  <c r="I80" i="3" a="1"/>
  <c r="I80" i="3" s="1"/>
  <c r="I106" i="3" a="1"/>
  <c r="I106" i="3" s="1"/>
  <c r="I128" i="3" a="1"/>
  <c r="I128" i="3" s="1"/>
  <c r="I149" i="3" a="1"/>
  <c r="I149" i="3" s="1"/>
  <c r="I170" i="3" a="1"/>
  <c r="I170" i="3" s="1"/>
  <c r="I192" i="3" a="1"/>
  <c r="I192" i="3" s="1"/>
  <c r="I11" i="3" a="1"/>
  <c r="I11" i="3" s="1"/>
  <c r="I210" i="3" a="1"/>
  <c r="I210" i="3" s="1"/>
  <c r="I91" i="3" a="1"/>
  <c r="I91" i="3" s="1"/>
  <c r="I43" i="3" a="1"/>
  <c r="I43" i="3" s="1"/>
  <c r="I204" i="3" a="1"/>
  <c r="I204" i="3" s="1"/>
  <c r="I123" i="3" a="1"/>
  <c r="I123" i="3" s="1"/>
  <c r="I6" i="3" a="1"/>
  <c r="I6" i="3" s="1"/>
  <c r="I199" i="3" a="1"/>
  <c r="I199" i="3" s="1"/>
  <c r="I75" i="3" a="1"/>
  <c r="I75" i="3" s="1"/>
  <c r="I171" i="3" a="1"/>
  <c r="I171" i="3" s="1"/>
  <c r="I155" i="3" a="1"/>
  <c r="I155" i="3" s="1"/>
  <c r="I27" i="3" a="1"/>
  <c r="I27" i="3" s="1"/>
  <c r="I198" i="3" a="1"/>
  <c r="I198" i="3" s="1"/>
  <c r="I107" i="3" a="1"/>
  <c r="I107" i="3" s="1"/>
  <c r="I202" i="3" a="1"/>
  <c r="I202" i="3" s="1"/>
  <c r="I175" i="3" a="1"/>
  <c r="I175" i="3" s="1"/>
  <c r="I143" i="3" a="1"/>
  <c r="I143" i="3" s="1"/>
  <c r="I95" i="3" a="1"/>
  <c r="I95" i="3" s="1"/>
  <c r="I47" i="3" a="1"/>
  <c r="I47" i="3" s="1"/>
  <c r="I208" i="3" a="1"/>
  <c r="I208" i="3" s="1"/>
  <c r="I180" i="3" a="1"/>
  <c r="I180" i="3" s="1"/>
  <c r="I164" i="3" a="1"/>
  <c r="I164" i="3" s="1"/>
  <c r="I148" i="3" a="1"/>
  <c r="I148" i="3" s="1"/>
  <c r="I137" i="3" a="1"/>
  <c r="I137" i="3" s="1"/>
  <c r="I121" i="3" a="1"/>
  <c r="I121" i="3" s="1"/>
  <c r="I100" i="3" a="1"/>
  <c r="I100" i="3" s="1"/>
  <c r="I94" i="3" a="1"/>
  <c r="I94" i="3" s="1"/>
  <c r="I78" i="3" a="1"/>
  <c r="I78" i="3" s="1"/>
  <c r="I73" i="3" a="1"/>
  <c r="I73" i="3" s="1"/>
  <c r="I68" i="3" a="1"/>
  <c r="I68" i="3" s="1"/>
  <c r="I62" i="3" a="1"/>
  <c r="I62" i="3" s="1"/>
  <c r="I57" i="3" a="1"/>
  <c r="I57" i="3" s="1"/>
  <c r="I52" i="3" a="1"/>
  <c r="I52" i="3" s="1"/>
  <c r="I46" i="3" a="1"/>
  <c r="I46" i="3" s="1"/>
  <c r="I41" i="3" a="1"/>
  <c r="I41" i="3" s="1"/>
  <c r="I36" i="3" a="1"/>
  <c r="I36" i="3" s="1"/>
  <c r="I30" i="3" a="1"/>
  <c r="I30" i="3" s="1"/>
  <c r="I25" i="3" a="1"/>
  <c r="I25" i="3" s="1"/>
  <c r="I20" i="3" a="1"/>
  <c r="I20" i="3" s="1"/>
  <c r="I14" i="3" a="1"/>
  <c r="I14" i="3" s="1"/>
  <c r="I9" i="3" a="1"/>
  <c r="I9" i="3" s="1"/>
  <c r="I207" i="3" a="1"/>
  <c r="I207" i="3" s="1"/>
  <c r="I201" i="3" a="1"/>
  <c r="I201" i="3" s="1"/>
  <c r="I196" i="3" a="1"/>
  <c r="I196" i="3" s="1"/>
  <c r="I179" i="3" a="1"/>
  <c r="I179" i="3" s="1"/>
  <c r="I163" i="3" a="1"/>
  <c r="I163" i="3" s="1"/>
  <c r="I147" i="3" a="1"/>
  <c r="I147" i="3" s="1"/>
  <c r="I131" i="3" a="1"/>
  <c r="I131" i="3" s="1"/>
  <c r="I115" i="3" a="1"/>
  <c r="I115" i="3" s="1"/>
  <c r="I99" i="3" a="1"/>
  <c r="I99" i="3" s="1"/>
  <c r="I83" i="3" a="1"/>
  <c r="I83" i="3" s="1"/>
  <c r="I67" i="3" a="1"/>
  <c r="I67" i="3" s="1"/>
  <c r="I51" i="3" a="1"/>
  <c r="I51" i="3" s="1"/>
  <c r="I35" i="3" a="1"/>
  <c r="I35" i="3" s="1"/>
  <c r="I19" i="3" a="1"/>
  <c r="I19" i="3" s="1"/>
  <c r="I191" i="3" a="1"/>
  <c r="I191" i="3" s="1"/>
  <c r="I127" i="3" a="1"/>
  <c r="I127" i="3" s="1"/>
  <c r="I79" i="3" a="1"/>
  <c r="I79" i="3" s="1"/>
  <c r="I31" i="3" a="1"/>
  <c r="I31" i="3" s="1"/>
  <c r="I185" i="3" a="1"/>
  <c r="I185" i="3" s="1"/>
  <c r="I169" i="3" a="1"/>
  <c r="I169" i="3" s="1"/>
  <c r="I153" i="3" a="1"/>
  <c r="I153" i="3" s="1"/>
  <c r="I142" i="3" a="1"/>
  <c r="I142" i="3" s="1"/>
  <c r="I126" i="3" a="1"/>
  <c r="I126" i="3" s="1"/>
  <c r="I110" i="3" a="1"/>
  <c r="I110" i="3" s="1"/>
  <c r="I89" i="3" a="1"/>
  <c r="I89" i="3" s="1"/>
  <c r="I206" i="3" a="1"/>
  <c r="I206" i="3" s="1"/>
  <c r="I195" i="3" a="1"/>
  <c r="I195" i="3" s="1"/>
  <c r="I184" i="3" a="1"/>
  <c r="I184" i="3" s="1"/>
  <c r="I178" i="3" a="1"/>
  <c r="I178" i="3" s="1"/>
  <c r="I168" i="3" a="1"/>
  <c r="I168" i="3" s="1"/>
  <c r="I157" i="3" a="1"/>
  <c r="I157" i="3" s="1"/>
  <c r="I152" i="3" a="1"/>
  <c r="I152" i="3" s="1"/>
  <c r="I146" i="3" a="1"/>
  <c r="I146" i="3" s="1"/>
  <c r="I141" i="3" a="1"/>
  <c r="I141" i="3" s="1"/>
  <c r="I130" i="3" a="1"/>
  <c r="I130" i="3" s="1"/>
  <c r="I120" i="3" a="1"/>
  <c r="I120" i="3" s="1"/>
  <c r="I109" i="3" a="1"/>
  <c r="I109" i="3" s="1"/>
  <c r="I98" i="3" a="1"/>
  <c r="I98" i="3" s="1"/>
  <c r="I88" i="3" a="1"/>
  <c r="I88" i="3" s="1"/>
  <c r="I82" i="3" a="1"/>
  <c r="I82" i="3" s="1"/>
  <c r="I77" i="3" a="1"/>
  <c r="I77" i="3" s="1"/>
  <c r="I72" i="3" a="1"/>
  <c r="I72" i="3" s="1"/>
  <c r="I66" i="3" a="1"/>
  <c r="I66" i="3" s="1"/>
  <c r="I61" i="3" a="1"/>
  <c r="I61" i="3" s="1"/>
  <c r="I56" i="3" a="1"/>
  <c r="I56" i="3" s="1"/>
  <c r="I50" i="3" a="1"/>
  <c r="I50" i="3" s="1"/>
  <c r="I45" i="3" a="1"/>
  <c r="I45" i="3" s="1"/>
  <c r="I40" i="3" a="1"/>
  <c r="I40" i="3" s="1"/>
  <c r="I34" i="3" a="1"/>
  <c r="I34" i="3" s="1"/>
  <c r="I29" i="3" a="1"/>
  <c r="I29" i="3" s="1"/>
  <c r="I24" i="3" a="1"/>
  <c r="I24" i="3" s="1"/>
  <c r="I18" i="3" a="1"/>
  <c r="I18" i="3" s="1"/>
  <c r="I13" i="3" a="1"/>
  <c r="I13" i="3" s="1"/>
  <c r="I8" i="3" a="1"/>
  <c r="I8" i="3" s="1"/>
  <c r="I197" i="3" a="1"/>
  <c r="I197" i="3" s="1"/>
  <c r="I159" i="3" a="1"/>
  <c r="I159" i="3" s="1"/>
  <c r="I111" i="3" a="1"/>
  <c r="I111" i="3" s="1"/>
  <c r="I63" i="3" a="1"/>
  <c r="I63" i="3" s="1"/>
  <c r="I15" i="3" a="1"/>
  <c r="I15" i="3" s="1"/>
  <c r="I190" i="3" a="1"/>
  <c r="I190" i="3" s="1"/>
  <c r="I174" i="3" a="1"/>
  <c r="I174" i="3" s="1"/>
  <c r="I158" i="3" a="1"/>
  <c r="I158" i="3" s="1"/>
  <c r="I132" i="3" a="1"/>
  <c r="I132" i="3" s="1"/>
  <c r="I116" i="3" a="1"/>
  <c r="I116" i="3" s="1"/>
  <c r="I105" i="3" a="1"/>
  <c r="I105" i="3" s="1"/>
  <c r="I84" i="3" a="1"/>
  <c r="I84" i="3" s="1"/>
  <c r="I189" i="3" a="1"/>
  <c r="I189" i="3" s="1"/>
  <c r="I173" i="3" a="1"/>
  <c r="I173" i="3" s="1"/>
  <c r="I162" i="3" a="1"/>
  <c r="I162" i="3" s="1"/>
  <c r="I136" i="3" a="1"/>
  <c r="I136" i="3" s="1"/>
  <c r="I125" i="3" a="1"/>
  <c r="I125" i="3" s="1"/>
  <c r="I114" i="3" a="1"/>
  <c r="I114" i="3" s="1"/>
  <c r="I104" i="3" a="1"/>
  <c r="I104" i="3" s="1"/>
  <c r="I93" i="3" a="1"/>
  <c r="I93" i="3" s="1"/>
  <c r="I200" i="3" a="1"/>
  <c r="I200" i="3" s="1"/>
  <c r="I194" i="3" a="1"/>
  <c r="I194" i="3" s="1"/>
  <c r="I183" i="3" a="1"/>
  <c r="I183" i="3" s="1"/>
  <c r="I167" i="3" a="1"/>
  <c r="I167" i="3" s="1"/>
  <c r="I151" i="3" a="1"/>
  <c r="I151" i="3" s="1"/>
  <c r="I135" i="3" a="1"/>
  <c r="I135" i="3" s="1"/>
  <c r="I119" i="3" a="1"/>
  <c r="I119" i="3" s="1"/>
  <c r="I103" i="3" a="1"/>
  <c r="I103" i="3" s="1"/>
  <c r="I87" i="3" a="1"/>
  <c r="I87" i="3" s="1"/>
  <c r="I71" i="3" a="1"/>
  <c r="I71" i="3" s="1"/>
  <c r="I55" i="3" a="1"/>
  <c r="I55" i="3" s="1"/>
  <c r="I39" i="3" a="1"/>
  <c r="I39" i="3" s="1"/>
  <c r="I23" i="3" a="1"/>
  <c r="I23" i="3" s="1"/>
  <c r="I7" i="3" a="1"/>
  <c r="I7" i="3" s="1"/>
  <c r="I129" i="3" a="1"/>
  <c r="I129" i="3" s="1"/>
  <c r="I124" i="3" a="1"/>
  <c r="I124" i="3" s="1"/>
  <c r="I118" i="3" a="1"/>
  <c r="I118" i="3" s="1"/>
  <c r="I113" i="3" a="1"/>
  <c r="I113" i="3" s="1"/>
  <c r="I108" i="3" a="1"/>
  <c r="I108" i="3" s="1"/>
  <c r="I102" i="3" a="1"/>
  <c r="I102" i="3" s="1"/>
  <c r="I97" i="3" a="1"/>
  <c r="I97" i="3" s="1"/>
  <c r="I92" i="3" a="1"/>
  <c r="I92" i="3" s="1"/>
  <c r="I86" i="3" a="1"/>
  <c r="I86" i="3" s="1"/>
  <c r="I81" i="3" a="1"/>
  <c r="I81" i="3" s="1"/>
  <c r="I76" i="3" a="1"/>
  <c r="I76" i="3" s="1"/>
  <c r="I70" i="3" a="1"/>
  <c r="I70" i="3" s="1"/>
  <c r="I65" i="3" a="1"/>
  <c r="I65" i="3" s="1"/>
  <c r="I60" i="3" a="1"/>
  <c r="I60" i="3" s="1"/>
  <c r="I54" i="3" a="1"/>
  <c r="I54" i="3" s="1"/>
  <c r="I49" i="3" a="1"/>
  <c r="I49" i="3" s="1"/>
  <c r="I44" i="3" a="1"/>
  <c r="I44" i="3" s="1"/>
  <c r="I38" i="3" a="1"/>
  <c r="I38" i="3" s="1"/>
  <c r="I33" i="3" a="1"/>
  <c r="I33" i="3" s="1"/>
  <c r="I28" i="3" a="1"/>
  <c r="I28" i="3" s="1"/>
  <c r="I22" i="3" a="1"/>
  <c r="I22" i="3" s="1"/>
  <c r="I17" i="3" a="1"/>
  <c r="I17" i="3" s="1"/>
  <c r="I12" i="3" a="1"/>
  <c r="I1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218A3F-568B-4884-98EB-4AA625FB2C12}" keepAlive="1" name="ModelConnection_ExternalData_1" description="Data Model" type="5" refreshedVersion="8" minRefreshableVersion="5" saveData="1">
    <dbPr connection="Data Model Connection" command="World Bank 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0D8BE05-E301-4BBC-94C2-FFD419A1DE64}" name="Query - World Bank Data" description="Connection to the 'World Bank Data' query in the workbook." type="100" refreshedVersion="8" minRefreshableVersion="5">
    <extLst>
      <ext xmlns:x15="http://schemas.microsoft.com/office/spreadsheetml/2010/11/main" uri="{DE250136-89BD-433C-8126-D09CA5730AF9}">
        <x15:connection id="ce8d59f8-421a-4749-8ff2-4a4eb0524450"/>
      </ext>
    </extLst>
  </connection>
  <connection id="3" xr16:uid="{A42815E7-7ED1-478E-9C9F-E7C33D67CCA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35883D2-6BBF-46E4-A038-380AC4FECE45}" name="WorksheetConnection_World_Bank_Data" type="102" refreshedVersion="8" minRefreshableVersion="5">
    <extLst>
      <ext xmlns:x15="http://schemas.microsoft.com/office/spreadsheetml/2010/11/main" uri="{DE250136-89BD-433C-8126-D09CA5730AF9}">
        <x15:connection id="World_Bank_Data">
          <x15:rangePr sourceName="_xlcn.WorksheetConnection_World_Bank_Data1"/>
        </x15:connection>
      </ext>
    </extLst>
  </connection>
</connections>
</file>

<file path=xl/sharedStrings.xml><?xml version="1.0" encoding="utf-8"?>
<sst xmlns="http://schemas.openxmlformats.org/spreadsheetml/2006/main" count="50756" uniqueCount="472">
  <si>
    <t>Country Name</t>
  </si>
  <si>
    <t>Country Code</t>
  </si>
  <si>
    <t>Region</t>
  </si>
  <si>
    <t>IncomeGroup</t>
  </si>
  <si>
    <t>Year</t>
  </si>
  <si>
    <t>Birth rate (per 1,000 people)</t>
  </si>
  <si>
    <t>Death rate (per 1,000 people)</t>
  </si>
  <si>
    <t>Electric Power Consumption in kWh per capita</t>
  </si>
  <si>
    <t>GDP in USD</t>
  </si>
  <si>
    <t>GDP per capita in USD</t>
  </si>
  <si>
    <t>Individual using the internet (% of population)</t>
  </si>
  <si>
    <t>Infants mortality rate (per 1,000 live births)</t>
  </si>
  <si>
    <t>Life Expectancy at birth in years</t>
  </si>
  <si>
    <t>Population density (people per sq.km of land)</t>
  </si>
  <si>
    <t>Unemployment (% of total working population)</t>
  </si>
  <si>
    <t>Population of the Country</t>
  </si>
  <si>
    <t>Rate of Population Growth (per 1,000 people)</t>
  </si>
  <si>
    <t>Total Energy Consumed in kWh</t>
  </si>
  <si>
    <t>Individuals using Internet in Country</t>
  </si>
  <si>
    <t>Unemployed working population</t>
  </si>
  <si>
    <t>Employed Working Population</t>
  </si>
  <si>
    <t>Sint Maarten (Dutch part)</t>
  </si>
  <si>
    <t>SXM</t>
  </si>
  <si>
    <t>Latin America &amp; Caribbean</t>
  </si>
  <si>
    <t>High income: nonOECD</t>
  </si>
  <si>
    <t>St. Martin (French part)</t>
  </si>
  <si>
    <t>MAF</t>
  </si>
  <si>
    <t>Aruba</t>
  </si>
  <si>
    <t>ABW</t>
  </si>
  <si>
    <t>Bermuda</t>
  </si>
  <si>
    <t>BMU</t>
  </si>
  <si>
    <t>North America</t>
  </si>
  <si>
    <t>Cayman Islands</t>
  </si>
  <si>
    <t>CYM</t>
  </si>
  <si>
    <t>Faroe Islands</t>
  </si>
  <si>
    <t>FRO</t>
  </si>
  <si>
    <t>Europe &amp; Central Asia</t>
  </si>
  <si>
    <t>Greenland</t>
  </si>
  <si>
    <t>GRL</t>
  </si>
  <si>
    <t>Isle of Man</t>
  </si>
  <si>
    <t>IMN</t>
  </si>
  <si>
    <t>Liechtenstein</t>
  </si>
  <si>
    <t>LIE</t>
  </si>
  <si>
    <t>American Samoa</t>
  </si>
  <si>
    <t>ASM</t>
  </si>
  <si>
    <t>East Asia &amp; Pacific</t>
  </si>
  <si>
    <t>Upper middle income</t>
  </si>
  <si>
    <t>Northern Mariana Islands</t>
  </si>
  <si>
    <t>MNP</t>
  </si>
  <si>
    <t>Turks and Caicos Islands</t>
  </si>
  <si>
    <t>TCA</t>
  </si>
  <si>
    <t>Antigua and Barbuda</t>
  </si>
  <si>
    <t>ATG</t>
  </si>
  <si>
    <t>Dominica</t>
  </si>
  <si>
    <t>DMA</t>
  </si>
  <si>
    <t>Grenada</t>
  </si>
  <si>
    <t>GRD</t>
  </si>
  <si>
    <t>Kiribati</t>
  </si>
  <si>
    <t>KIR</t>
  </si>
  <si>
    <t>Lower middle income</t>
  </si>
  <si>
    <t>Marshall Islands</t>
  </si>
  <si>
    <t>MHL</t>
  </si>
  <si>
    <t>Palau</t>
  </si>
  <si>
    <t>PLW</t>
  </si>
  <si>
    <t>San Marino</t>
  </si>
  <si>
    <t>SMR</t>
  </si>
  <si>
    <t>Seychelles</t>
  </si>
  <si>
    <t>SYC</t>
  </si>
  <si>
    <t>Sub-Saharan Africa</t>
  </si>
  <si>
    <t>St. Kitts and Nevis</t>
  </si>
  <si>
    <t>KNA</t>
  </si>
  <si>
    <t>Andorra</t>
  </si>
  <si>
    <t>AND</t>
  </si>
  <si>
    <t>Monaco</t>
  </si>
  <si>
    <t>MCO</t>
  </si>
  <si>
    <t>Tuvalu</t>
  </si>
  <si>
    <t>TUV</t>
  </si>
  <si>
    <t>Afghanistan</t>
  </si>
  <si>
    <t>AFG</t>
  </si>
  <si>
    <t>South Asia</t>
  </si>
  <si>
    <t>Low income</t>
  </si>
  <si>
    <t>Bahamas, The</t>
  </si>
  <si>
    <t>BHS</t>
  </si>
  <si>
    <t>Barbados</t>
  </si>
  <si>
    <t>BRB</t>
  </si>
  <si>
    <t>Fiji</t>
  </si>
  <si>
    <t>FJI</t>
  </si>
  <si>
    <t>Maldives</t>
  </si>
  <si>
    <t>MDV</t>
  </si>
  <si>
    <t>Tonga</t>
  </si>
  <si>
    <t>TON</t>
  </si>
  <si>
    <t>Belize</t>
  </si>
  <si>
    <t>BLZ</t>
  </si>
  <si>
    <t>St. Lucia</t>
  </si>
  <si>
    <t>LCA</t>
  </si>
  <si>
    <t>St. Vincent and the Grenadines</t>
  </si>
  <si>
    <t>VCT</t>
  </si>
  <si>
    <t>Bhutan</t>
  </si>
  <si>
    <t>BTN</t>
  </si>
  <si>
    <t>Djibouti</t>
  </si>
  <si>
    <t>DJI</t>
  </si>
  <si>
    <t>Middle East &amp; North Africa</t>
  </si>
  <si>
    <t>Guyana</t>
  </si>
  <si>
    <t>GUY</t>
  </si>
  <si>
    <t>West Bank and Gaza</t>
  </si>
  <si>
    <t>PSE</t>
  </si>
  <si>
    <t>Papua New Guinea</t>
  </si>
  <si>
    <t>PNG</t>
  </si>
  <si>
    <t>Samoa</t>
  </si>
  <si>
    <t>WSM</t>
  </si>
  <si>
    <t>Solomon Islands</t>
  </si>
  <si>
    <t>SLB</t>
  </si>
  <si>
    <t>Timor-Leste</t>
  </si>
  <si>
    <t>TLS</t>
  </si>
  <si>
    <t>Vanuatu</t>
  </si>
  <si>
    <t>VUT</t>
  </si>
  <si>
    <t>Cabo Verde</t>
  </si>
  <si>
    <t>CPV</t>
  </si>
  <si>
    <t>Eswatini</t>
  </si>
  <si>
    <t>SWZ</t>
  </si>
  <si>
    <t>Lesotho</t>
  </si>
  <si>
    <t>LSO</t>
  </si>
  <si>
    <t>Mauritania</t>
  </si>
  <si>
    <t>MRT</t>
  </si>
  <si>
    <t>Sao Tome and Principe</t>
  </si>
  <si>
    <t>STP</t>
  </si>
  <si>
    <t>Sudan</t>
  </si>
  <si>
    <t>SDN</t>
  </si>
  <si>
    <t>Equatorial Guinea</t>
  </si>
  <si>
    <t>GNQ</t>
  </si>
  <si>
    <t>Burkina Faso</t>
  </si>
  <si>
    <t>BFA</t>
  </si>
  <si>
    <t>Burundi</t>
  </si>
  <si>
    <t>BDI</t>
  </si>
  <si>
    <t>Central African Republic</t>
  </si>
  <si>
    <t>CAF</t>
  </si>
  <si>
    <t>Chad</t>
  </si>
  <si>
    <t>TCD</t>
  </si>
  <si>
    <t>Comoros</t>
  </si>
  <si>
    <t>COM</t>
  </si>
  <si>
    <t>Gambia, The</t>
  </si>
  <si>
    <t>GMB</t>
  </si>
  <si>
    <t>Guinea</t>
  </si>
  <si>
    <t>GIN</t>
  </si>
  <si>
    <t>Guinea-Bissau</t>
  </si>
  <si>
    <t>GNB</t>
  </si>
  <si>
    <t>Liberia</t>
  </si>
  <si>
    <t>LBR</t>
  </si>
  <si>
    <t>Madagascar</t>
  </si>
  <si>
    <t>MDG</t>
  </si>
  <si>
    <t>Malawi</t>
  </si>
  <si>
    <t>MWI</t>
  </si>
  <si>
    <t>Mali</t>
  </si>
  <si>
    <t>MLI</t>
  </si>
  <si>
    <t>Rwanda</t>
  </si>
  <si>
    <t>RWA</t>
  </si>
  <si>
    <t>Sierra Leone</t>
  </si>
  <si>
    <t>SLE</t>
  </si>
  <si>
    <t>Somalia</t>
  </si>
  <si>
    <t>SOM</t>
  </si>
  <si>
    <t>Uganda</t>
  </si>
  <si>
    <t>UGA</t>
  </si>
  <si>
    <t>Channel Islands</t>
  </si>
  <si>
    <t>CHI</t>
  </si>
  <si>
    <t>French Polynesia</t>
  </si>
  <si>
    <t>PYF</t>
  </si>
  <si>
    <t>Guam</t>
  </si>
  <si>
    <t>GUM</t>
  </si>
  <si>
    <t>Macao SAR, China</t>
  </si>
  <si>
    <t>MAC</t>
  </si>
  <si>
    <t>New Caledonia</t>
  </si>
  <si>
    <t>NCL</t>
  </si>
  <si>
    <t>Puerto Rico</t>
  </si>
  <si>
    <t>PRI</t>
  </si>
  <si>
    <t>Virgin Islands (U.S.)</t>
  </si>
  <si>
    <t>VIR</t>
  </si>
  <si>
    <t>North Korea</t>
  </si>
  <si>
    <t>PRK</t>
  </si>
  <si>
    <t>Australia</t>
  </si>
  <si>
    <t>AUS</t>
  </si>
  <si>
    <t>High income: OECD</t>
  </si>
  <si>
    <t>Canada</t>
  </si>
  <si>
    <t>CAN</t>
  </si>
  <si>
    <t>Chile</t>
  </si>
  <si>
    <t>CHL</t>
  </si>
  <si>
    <t>Israel</t>
  </si>
  <si>
    <t>ISR</t>
  </si>
  <si>
    <t>Japan</t>
  </si>
  <si>
    <t>JPN</t>
  </si>
  <si>
    <t>Korea, Rep.</t>
  </si>
  <si>
    <t>KOR</t>
  </si>
  <si>
    <t>New Zealand</t>
  </si>
  <si>
    <t>NZL</t>
  </si>
  <si>
    <t>United States</t>
  </si>
  <si>
    <t>USA</t>
  </si>
  <si>
    <t>Cambodia</t>
  </si>
  <si>
    <t>KHM</t>
  </si>
  <si>
    <t>Haiti</t>
  </si>
  <si>
    <t>HTI</t>
  </si>
  <si>
    <t>Nepal</t>
  </si>
  <si>
    <t>NPL</t>
  </si>
  <si>
    <t>Benin</t>
  </si>
  <si>
    <t>BEN</t>
  </si>
  <si>
    <t>Congo, Dem. Rep.</t>
  </si>
  <si>
    <t>COD</t>
  </si>
  <si>
    <t>Eritrea</t>
  </si>
  <si>
    <t>ERI</t>
  </si>
  <si>
    <t>Ethiopia</t>
  </si>
  <si>
    <t>ETH</t>
  </si>
  <si>
    <t>Mozambique</t>
  </si>
  <si>
    <t>MOZ</t>
  </si>
  <si>
    <t>Niger</t>
  </si>
  <si>
    <t>NER</t>
  </si>
  <si>
    <t>South Sudan</t>
  </si>
  <si>
    <t>SSD</t>
  </si>
  <si>
    <t>Tanzania</t>
  </si>
  <si>
    <t>TZA</t>
  </si>
  <si>
    <t>Togo</t>
  </si>
  <si>
    <t>TGO</t>
  </si>
  <si>
    <t>Zimbabwe</t>
  </si>
  <si>
    <t>ZWE</t>
  </si>
  <si>
    <t>Argentina</t>
  </si>
  <si>
    <t>ARG</t>
  </si>
  <si>
    <t>Bahrain</t>
  </si>
  <si>
    <t>BHR</t>
  </si>
  <si>
    <t>Brunei Darussalam</t>
  </si>
  <si>
    <t>BRN</t>
  </si>
  <si>
    <t>Curacao</t>
  </si>
  <si>
    <t>CUW</t>
  </si>
  <si>
    <t>Hong Kong SAR, China</t>
  </si>
  <si>
    <t>HKG</t>
  </si>
  <si>
    <t>Kuwait</t>
  </si>
  <si>
    <t>KWT</t>
  </si>
  <si>
    <t>Malta</t>
  </si>
  <si>
    <t>MLT</t>
  </si>
  <si>
    <t>Oman</t>
  </si>
  <si>
    <t>OMN</t>
  </si>
  <si>
    <t>Qatar</t>
  </si>
  <si>
    <t>QAT</t>
  </si>
  <si>
    <t>Saudi Arabia</t>
  </si>
  <si>
    <t>SAU</t>
  </si>
  <si>
    <t>Singapore</t>
  </si>
  <si>
    <t>SGP</t>
  </si>
  <si>
    <t>Trinidad and Tobago</t>
  </si>
  <si>
    <t>TTO</t>
  </si>
  <si>
    <t>United Arab Emirates</t>
  </si>
  <si>
    <t>ARE</t>
  </si>
  <si>
    <t>Uruguay</t>
  </si>
  <si>
    <t>URY</t>
  </si>
  <si>
    <t>Venezuela, RB</t>
  </si>
  <si>
    <t>VEN</t>
  </si>
  <si>
    <t>Egypt, Arab Rep.</t>
  </si>
  <si>
    <t>EGY</t>
  </si>
  <si>
    <t>Morocco</t>
  </si>
  <si>
    <t>MAR</t>
  </si>
  <si>
    <t>Syrian Arab Republic</t>
  </si>
  <si>
    <t>SYR</t>
  </si>
  <si>
    <t>Yemen, Rep.</t>
  </si>
  <si>
    <t>YEM</t>
  </si>
  <si>
    <t>Indonesia</t>
  </si>
  <si>
    <t>IDN</t>
  </si>
  <si>
    <t>Myanmar</t>
  </si>
  <si>
    <t>MMR</t>
  </si>
  <si>
    <t>Philippines</t>
  </si>
  <si>
    <t>PHL</t>
  </si>
  <si>
    <t>Vietnam</t>
  </si>
  <si>
    <t>VNM</t>
  </si>
  <si>
    <t>Bangladesh</t>
  </si>
  <si>
    <t>BGD</t>
  </si>
  <si>
    <t>India</t>
  </si>
  <si>
    <t>IND</t>
  </si>
  <si>
    <t>Pakistan</t>
  </si>
  <si>
    <t>PAK</t>
  </si>
  <si>
    <t>Sri Lanka</t>
  </si>
  <si>
    <t>LKA</t>
  </si>
  <si>
    <t>Bolivia</t>
  </si>
  <si>
    <t>BOL</t>
  </si>
  <si>
    <t>El Salvador</t>
  </si>
  <si>
    <t>SLV</t>
  </si>
  <si>
    <t>Guatemala</t>
  </si>
  <si>
    <t>GTM</t>
  </si>
  <si>
    <t>Honduras</t>
  </si>
  <si>
    <t>HND</t>
  </si>
  <si>
    <t>Nicaragua</t>
  </si>
  <si>
    <t>NIC</t>
  </si>
  <si>
    <t>Cameroon</t>
  </si>
  <si>
    <t>CMR</t>
  </si>
  <si>
    <t>Congo, Rep.</t>
  </si>
  <si>
    <t>COG</t>
  </si>
  <si>
    <t>Cote d'Ivoire</t>
  </si>
  <si>
    <t>CIV</t>
  </si>
  <si>
    <t>Ghana</t>
  </si>
  <si>
    <t>GHA</t>
  </si>
  <si>
    <t>Kenya</t>
  </si>
  <si>
    <t>KEN</t>
  </si>
  <si>
    <t>Nigeria</t>
  </si>
  <si>
    <t>NGA</t>
  </si>
  <si>
    <t>Senegal</t>
  </si>
  <si>
    <t>SEN</t>
  </si>
  <si>
    <t>Zambia</t>
  </si>
  <si>
    <t>ZMB</t>
  </si>
  <si>
    <t>Algeria</t>
  </si>
  <si>
    <t>DZA</t>
  </si>
  <si>
    <t>Iran, Islamic Rep.</t>
  </si>
  <si>
    <t>IRN</t>
  </si>
  <si>
    <t>Iraq</t>
  </si>
  <si>
    <t>IRQ</t>
  </si>
  <si>
    <t>Jordan</t>
  </si>
  <si>
    <t>JOR</t>
  </si>
  <si>
    <t>Lebanon</t>
  </si>
  <si>
    <t>LBN</t>
  </si>
  <si>
    <t>Libya</t>
  </si>
  <si>
    <t>LBY</t>
  </si>
  <si>
    <t>Tunisia</t>
  </si>
  <si>
    <t>TUN</t>
  </si>
  <si>
    <t>Angola</t>
  </si>
  <si>
    <t>AGO</t>
  </si>
  <si>
    <t>Botswana</t>
  </si>
  <si>
    <t>BWA</t>
  </si>
  <si>
    <t>Gabon</t>
  </si>
  <si>
    <t>GAB</t>
  </si>
  <si>
    <t>Mauritius</t>
  </si>
  <si>
    <t>MUS</t>
  </si>
  <si>
    <t>Namibia</t>
  </si>
  <si>
    <t>NAM</t>
  </si>
  <si>
    <t>South Africa</t>
  </si>
  <si>
    <t>ZAF</t>
  </si>
  <si>
    <t>China</t>
  </si>
  <si>
    <t>CHN</t>
  </si>
  <si>
    <t>Malaysia</t>
  </si>
  <si>
    <t>MYS</t>
  </si>
  <si>
    <t>Thailand</t>
  </si>
  <si>
    <t>THA</t>
  </si>
  <si>
    <t>Mongolia</t>
  </si>
  <si>
    <t>MNG</t>
  </si>
  <si>
    <t>Brazil</t>
  </si>
  <si>
    <t>BRA</t>
  </si>
  <si>
    <t>Colombia</t>
  </si>
  <si>
    <t>COL</t>
  </si>
  <si>
    <t>Costa Rica</t>
  </si>
  <si>
    <t>CRI</t>
  </si>
  <si>
    <t>Cuba</t>
  </si>
  <si>
    <t>CUB</t>
  </si>
  <si>
    <t>Dominican Republic</t>
  </si>
  <si>
    <t>DOM</t>
  </si>
  <si>
    <t>Ecuador</t>
  </si>
  <si>
    <t>ECU</t>
  </si>
  <si>
    <t>Jamaica</t>
  </si>
  <si>
    <t>JAM</t>
  </si>
  <si>
    <t>Mexico</t>
  </si>
  <si>
    <t>MEX</t>
  </si>
  <si>
    <t>Panama</t>
  </si>
  <si>
    <t>PAN</t>
  </si>
  <si>
    <t>Paraguay</t>
  </si>
  <si>
    <t>PRY</t>
  </si>
  <si>
    <t>Peru</t>
  </si>
  <si>
    <t>PER</t>
  </si>
  <si>
    <t>Suriname</t>
  </si>
  <si>
    <t>SUR</t>
  </si>
  <si>
    <t>Austria</t>
  </si>
  <si>
    <t>AUT</t>
  </si>
  <si>
    <t>Belgium</t>
  </si>
  <si>
    <t>BEL</t>
  </si>
  <si>
    <t>Czech Republic</t>
  </si>
  <si>
    <t>CZE</t>
  </si>
  <si>
    <t>Denmark</t>
  </si>
  <si>
    <t>DNK</t>
  </si>
  <si>
    <t>Estonia</t>
  </si>
  <si>
    <t>EST</t>
  </si>
  <si>
    <t>Finland</t>
  </si>
  <si>
    <t>FIN</t>
  </si>
  <si>
    <t>France</t>
  </si>
  <si>
    <t>FRA</t>
  </si>
  <si>
    <t>Germany</t>
  </si>
  <si>
    <t>DEU</t>
  </si>
  <si>
    <t>Greece</t>
  </si>
  <si>
    <t>GRC</t>
  </si>
  <si>
    <t>Hungary</t>
  </si>
  <si>
    <t>HUN</t>
  </si>
  <si>
    <t>Iceland</t>
  </si>
  <si>
    <t>ISL</t>
  </si>
  <si>
    <t>Ireland</t>
  </si>
  <si>
    <t>IRL</t>
  </si>
  <si>
    <t>Italy</t>
  </si>
  <si>
    <t>ITA</t>
  </si>
  <si>
    <t>Luxembourg</t>
  </si>
  <si>
    <t>LUX</t>
  </si>
  <si>
    <t>Netherlands</t>
  </si>
  <si>
    <t>NLD</t>
  </si>
  <si>
    <t>Norway</t>
  </si>
  <si>
    <t>NOR</t>
  </si>
  <si>
    <t>Poland</t>
  </si>
  <si>
    <t>POL</t>
  </si>
  <si>
    <t>Portugal</t>
  </si>
  <si>
    <t>PRT</t>
  </si>
  <si>
    <t>Slovak Republic</t>
  </si>
  <si>
    <t>SVK</t>
  </si>
  <si>
    <t>Slovenia</t>
  </si>
  <si>
    <t>SVN</t>
  </si>
  <si>
    <t>Spain</t>
  </si>
  <si>
    <t>ESP</t>
  </si>
  <si>
    <t>Sweden</t>
  </si>
  <si>
    <t>SWE</t>
  </si>
  <si>
    <t>Switzerland</t>
  </si>
  <si>
    <t>CHE</t>
  </si>
  <si>
    <t>United Kingdom</t>
  </si>
  <si>
    <t>GBR</t>
  </si>
  <si>
    <t>Albania</t>
  </si>
  <si>
    <t>ALB</t>
  </si>
  <si>
    <t>Azerbaijan</t>
  </si>
  <si>
    <t>AZE</t>
  </si>
  <si>
    <t>Belarus</t>
  </si>
  <si>
    <t>BLR</t>
  </si>
  <si>
    <t>Bosnia and Herzegovina</t>
  </si>
  <si>
    <t>BIH</t>
  </si>
  <si>
    <t>Bulgaria</t>
  </si>
  <si>
    <t>BGR</t>
  </si>
  <si>
    <t>Kazakhstan</t>
  </si>
  <si>
    <t>KAZ</t>
  </si>
  <si>
    <t>Montenegro</t>
  </si>
  <si>
    <t>MNE</t>
  </si>
  <si>
    <t>North Macedonia</t>
  </si>
  <si>
    <t>MKD</t>
  </si>
  <si>
    <t>Romania</t>
  </si>
  <si>
    <t>ROU</t>
  </si>
  <si>
    <t>Serbia</t>
  </si>
  <si>
    <t>SRB</t>
  </si>
  <si>
    <t>Turkey</t>
  </si>
  <si>
    <t>TUR</t>
  </si>
  <si>
    <t>Turkmenistan</t>
  </si>
  <si>
    <t>TKM</t>
  </si>
  <si>
    <t>Armenia</t>
  </si>
  <si>
    <t>ARM</t>
  </si>
  <si>
    <t>Georgia</t>
  </si>
  <si>
    <t>GEO</t>
  </si>
  <si>
    <t>Kyrgyz Republic</t>
  </si>
  <si>
    <t>KGZ</t>
  </si>
  <si>
    <t>Moldova</t>
  </si>
  <si>
    <t>MDA</t>
  </si>
  <si>
    <t>Tajikistan</t>
  </si>
  <si>
    <t>TJK</t>
  </si>
  <si>
    <t>Ukraine</t>
  </si>
  <si>
    <t>UKR</t>
  </si>
  <si>
    <t>Uzbekistan</t>
  </si>
  <si>
    <t>UZB</t>
  </si>
  <si>
    <t>Croatia</t>
  </si>
  <si>
    <t>HRV</t>
  </si>
  <si>
    <t>Cyprus</t>
  </si>
  <si>
    <t>CYP</t>
  </si>
  <si>
    <t>Latvia</t>
  </si>
  <si>
    <t>LVA</t>
  </si>
  <si>
    <t>Lithuania</t>
  </si>
  <si>
    <t>LTU</t>
  </si>
  <si>
    <t>Russian Federation</t>
  </si>
  <si>
    <t>RUS</t>
  </si>
  <si>
    <t>Row Labels</t>
  </si>
  <si>
    <t>Grand Total</t>
  </si>
  <si>
    <t>Average of GDP per capita in USD</t>
  </si>
  <si>
    <t>Average GDP per capita in USD</t>
  </si>
  <si>
    <t>Select Region:</t>
  </si>
  <si>
    <t xml:space="preserve">Country Name </t>
  </si>
  <si>
    <t>Average of GDP in USD</t>
  </si>
  <si>
    <t>Average of Birth rate (per 1,000 people)</t>
  </si>
  <si>
    <t>Average of Death rate (per 1,000 people)</t>
  </si>
  <si>
    <t>Average of Electric Power Consumption in kWh per capita</t>
  </si>
  <si>
    <t>Average of Individual using the internet (% of population)</t>
  </si>
  <si>
    <t>Average of Individuals using Internet in Country</t>
  </si>
  <si>
    <t>Average of Infants mortality rate (per 1,000 live births)</t>
  </si>
  <si>
    <t>Average of Life Expectancy at birth in years</t>
  </si>
  <si>
    <t>Average of Population density (people per sq.km of land)</t>
  </si>
  <si>
    <t>Average of Unemployment (% of total working population)</t>
  </si>
  <si>
    <t>Average of Rate of Population Growth (per 1,000 peop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FFFC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1" xfId="0" applyFont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0" fontId="1" fillId="0" borderId="0" xfId="0" applyFont="1" applyAlignment="1">
      <alignment horizontal="left"/>
    </xf>
    <xf numFmtId="0" fontId="0" fillId="0" borderId="0" xfId="0" applyProtection="1">
      <protection locked="0"/>
    </xf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DF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5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0" Type="http://schemas.microsoft.com/office/2007/relationships/slicerCache" Target="slicerCaches/slicerCache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microsoft.com/office/2017/10/relationships/person" Target="persons/person.xml"/><Relationship Id="rId10" Type="http://schemas.openxmlformats.org/officeDocument/2006/relationships/pivotCacheDefinition" Target="pivotCache/pivotCacheDefinition6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microsoft.com/office/2007/relationships/slicerCache" Target="slicerCaches/slicerCache4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1.xml"/><Relationship Id="rId8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Region Vs GDP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Vs Average GDP in US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'!$A$2:$A$220</c:f>
              <c:multiLvlStrCache>
                <c:ptCount val="211"/>
                <c:lvl>
                  <c:pt idx="0">
                    <c:v>American Samoa</c:v>
                  </c:pt>
                  <c:pt idx="1">
                    <c:v>Australia</c:v>
                  </c:pt>
                  <c:pt idx="2">
                    <c:v>Brunei Darussalam</c:v>
                  </c:pt>
                  <c:pt idx="3">
                    <c:v>Cambodia</c:v>
                  </c:pt>
                  <c:pt idx="4">
                    <c:v>China</c:v>
                  </c:pt>
                  <c:pt idx="5">
                    <c:v>Fiji</c:v>
                  </c:pt>
                  <c:pt idx="6">
                    <c:v>French Polynesia</c:v>
                  </c:pt>
                  <c:pt idx="7">
                    <c:v>Guam</c:v>
                  </c:pt>
                  <c:pt idx="8">
                    <c:v>Hong Kong SAR, China</c:v>
                  </c:pt>
                  <c:pt idx="9">
                    <c:v>Indonesia</c:v>
                  </c:pt>
                  <c:pt idx="10">
                    <c:v>Japan</c:v>
                  </c:pt>
                  <c:pt idx="11">
                    <c:v>Kiribati</c:v>
                  </c:pt>
                  <c:pt idx="12">
                    <c:v>Korea, Rep.</c:v>
                  </c:pt>
                  <c:pt idx="13">
                    <c:v>Macao SAR, China</c:v>
                  </c:pt>
                  <c:pt idx="14">
                    <c:v>Malaysia</c:v>
                  </c:pt>
                  <c:pt idx="15">
                    <c:v>Marshall Islands</c:v>
                  </c:pt>
                  <c:pt idx="16">
                    <c:v>Mongolia</c:v>
                  </c:pt>
                  <c:pt idx="17">
                    <c:v>Myanmar</c:v>
                  </c:pt>
                  <c:pt idx="18">
                    <c:v>New Caledonia</c:v>
                  </c:pt>
                  <c:pt idx="19">
                    <c:v>New Zealand</c:v>
                  </c:pt>
                  <c:pt idx="20">
                    <c:v>North Korea</c:v>
                  </c:pt>
                  <c:pt idx="21">
                    <c:v>Northern Mariana Islands</c:v>
                  </c:pt>
                  <c:pt idx="22">
                    <c:v>Palau</c:v>
                  </c:pt>
                  <c:pt idx="23">
                    <c:v>Papua New Guinea</c:v>
                  </c:pt>
                  <c:pt idx="24">
                    <c:v>Philippines</c:v>
                  </c:pt>
                  <c:pt idx="25">
                    <c:v>Samoa</c:v>
                  </c:pt>
                  <c:pt idx="26">
                    <c:v>Singapore</c:v>
                  </c:pt>
                  <c:pt idx="27">
                    <c:v>Solomon Islands</c:v>
                  </c:pt>
                  <c:pt idx="28">
                    <c:v>Thailand</c:v>
                  </c:pt>
                  <c:pt idx="29">
                    <c:v>Timor-Leste</c:v>
                  </c:pt>
                  <c:pt idx="30">
                    <c:v>Tonga</c:v>
                  </c:pt>
                  <c:pt idx="31">
                    <c:v>Tuvalu</c:v>
                  </c:pt>
                  <c:pt idx="32">
                    <c:v>Vanuatu</c:v>
                  </c:pt>
                  <c:pt idx="33">
                    <c:v>Vietnam</c:v>
                  </c:pt>
                  <c:pt idx="34">
                    <c:v>Albania</c:v>
                  </c:pt>
                  <c:pt idx="35">
                    <c:v>Andorra</c:v>
                  </c:pt>
                  <c:pt idx="36">
                    <c:v>Armenia</c:v>
                  </c:pt>
                  <c:pt idx="37">
                    <c:v>Austria</c:v>
                  </c:pt>
                  <c:pt idx="38">
                    <c:v>Azerbaijan</c:v>
                  </c:pt>
                  <c:pt idx="39">
                    <c:v>Belarus</c:v>
                  </c:pt>
                  <c:pt idx="40">
                    <c:v>Belgium</c:v>
                  </c:pt>
                  <c:pt idx="41">
                    <c:v>Bosnia and Herzegovina</c:v>
                  </c:pt>
                  <c:pt idx="42">
                    <c:v>Bulgaria</c:v>
                  </c:pt>
                  <c:pt idx="43">
                    <c:v>Channel Islands</c:v>
                  </c:pt>
                  <c:pt idx="44">
                    <c:v>Croatia</c:v>
                  </c:pt>
                  <c:pt idx="45">
                    <c:v>Cyprus</c:v>
                  </c:pt>
                  <c:pt idx="46">
                    <c:v>Czech Republic</c:v>
                  </c:pt>
                  <c:pt idx="47">
                    <c:v>Denmark</c:v>
                  </c:pt>
                  <c:pt idx="48">
                    <c:v>Estonia</c:v>
                  </c:pt>
                  <c:pt idx="49">
                    <c:v>Faroe Islands</c:v>
                  </c:pt>
                  <c:pt idx="50">
                    <c:v>Finland</c:v>
                  </c:pt>
                  <c:pt idx="51">
                    <c:v>France</c:v>
                  </c:pt>
                  <c:pt idx="52">
                    <c:v>Georgia</c:v>
                  </c:pt>
                  <c:pt idx="53">
                    <c:v>Germany</c:v>
                  </c:pt>
                  <c:pt idx="54">
                    <c:v>Greece</c:v>
                  </c:pt>
                  <c:pt idx="55">
                    <c:v>Greenland</c:v>
                  </c:pt>
                  <c:pt idx="56">
                    <c:v>Hungary</c:v>
                  </c:pt>
                  <c:pt idx="57">
                    <c:v>Iceland</c:v>
                  </c:pt>
                  <c:pt idx="58">
                    <c:v>Ireland</c:v>
                  </c:pt>
                  <c:pt idx="59">
                    <c:v>Isle of Man</c:v>
                  </c:pt>
                  <c:pt idx="60">
                    <c:v>Italy</c:v>
                  </c:pt>
                  <c:pt idx="61">
                    <c:v>Kazakhstan</c:v>
                  </c:pt>
                  <c:pt idx="62">
                    <c:v>Kyrgyz Republic</c:v>
                  </c:pt>
                  <c:pt idx="63">
                    <c:v>Latvia</c:v>
                  </c:pt>
                  <c:pt idx="64">
                    <c:v>Liechtenstein</c:v>
                  </c:pt>
                  <c:pt idx="65">
                    <c:v>Lithuania</c:v>
                  </c:pt>
                  <c:pt idx="66">
                    <c:v>Luxembourg</c:v>
                  </c:pt>
                  <c:pt idx="67">
                    <c:v>Moldova</c:v>
                  </c:pt>
                  <c:pt idx="68">
                    <c:v>Monaco</c:v>
                  </c:pt>
                  <c:pt idx="69">
                    <c:v>Montenegro</c:v>
                  </c:pt>
                  <c:pt idx="70">
                    <c:v>Netherlands</c:v>
                  </c:pt>
                  <c:pt idx="71">
                    <c:v>North Macedonia</c:v>
                  </c:pt>
                  <c:pt idx="72">
                    <c:v>Norway</c:v>
                  </c:pt>
                  <c:pt idx="73">
                    <c:v>Poland</c:v>
                  </c:pt>
                  <c:pt idx="74">
                    <c:v>Portugal</c:v>
                  </c:pt>
                  <c:pt idx="75">
                    <c:v>Romania</c:v>
                  </c:pt>
                  <c:pt idx="76">
                    <c:v>Russian Federation</c:v>
                  </c:pt>
                  <c:pt idx="77">
                    <c:v>San Marino</c:v>
                  </c:pt>
                  <c:pt idx="78">
                    <c:v>Serbia</c:v>
                  </c:pt>
                  <c:pt idx="79">
                    <c:v>Slovak Republic</c:v>
                  </c:pt>
                  <c:pt idx="80">
                    <c:v>Slovenia</c:v>
                  </c:pt>
                  <c:pt idx="81">
                    <c:v>Spain</c:v>
                  </c:pt>
                  <c:pt idx="82">
                    <c:v>Sweden</c:v>
                  </c:pt>
                  <c:pt idx="83">
                    <c:v>Switzerland</c:v>
                  </c:pt>
                  <c:pt idx="84">
                    <c:v>Tajikistan</c:v>
                  </c:pt>
                  <c:pt idx="85">
                    <c:v>Turkey</c:v>
                  </c:pt>
                  <c:pt idx="86">
                    <c:v>Turkmenistan</c:v>
                  </c:pt>
                  <c:pt idx="87">
                    <c:v>Ukraine</c:v>
                  </c:pt>
                  <c:pt idx="88">
                    <c:v>United Kingdom</c:v>
                  </c:pt>
                  <c:pt idx="89">
                    <c:v>Uzbekistan</c:v>
                  </c:pt>
                  <c:pt idx="90">
                    <c:v>Antigua and Barbuda</c:v>
                  </c:pt>
                  <c:pt idx="91">
                    <c:v>Argentina</c:v>
                  </c:pt>
                  <c:pt idx="92">
                    <c:v>Aruba</c:v>
                  </c:pt>
                  <c:pt idx="93">
                    <c:v>Bahamas, The</c:v>
                  </c:pt>
                  <c:pt idx="94">
                    <c:v>Barbados</c:v>
                  </c:pt>
                  <c:pt idx="95">
                    <c:v>Belize</c:v>
                  </c:pt>
                  <c:pt idx="96">
                    <c:v>Bolivia</c:v>
                  </c:pt>
                  <c:pt idx="97">
                    <c:v>Brazil</c:v>
                  </c:pt>
                  <c:pt idx="98">
                    <c:v>Cayman Islands</c:v>
                  </c:pt>
                  <c:pt idx="99">
                    <c:v>Chile</c:v>
                  </c:pt>
                  <c:pt idx="100">
                    <c:v>Colombia</c:v>
                  </c:pt>
                  <c:pt idx="101">
                    <c:v>Costa Rica</c:v>
                  </c:pt>
                  <c:pt idx="102">
                    <c:v>Cuba</c:v>
                  </c:pt>
                  <c:pt idx="103">
                    <c:v>Curacao</c:v>
                  </c:pt>
                  <c:pt idx="104">
                    <c:v>Dominica</c:v>
                  </c:pt>
                  <c:pt idx="105">
                    <c:v>Dominican Republic</c:v>
                  </c:pt>
                  <c:pt idx="106">
                    <c:v>Ecuador</c:v>
                  </c:pt>
                  <c:pt idx="107">
                    <c:v>El Salvador</c:v>
                  </c:pt>
                  <c:pt idx="108">
                    <c:v>Grenada</c:v>
                  </c:pt>
                  <c:pt idx="109">
                    <c:v>Guatemala</c:v>
                  </c:pt>
                  <c:pt idx="110">
                    <c:v>Guyana</c:v>
                  </c:pt>
                  <c:pt idx="111">
                    <c:v>Haiti</c:v>
                  </c:pt>
                  <c:pt idx="112">
                    <c:v>Honduras</c:v>
                  </c:pt>
                  <c:pt idx="113">
                    <c:v>Jamaica</c:v>
                  </c:pt>
                  <c:pt idx="114">
                    <c:v>Mexico</c:v>
                  </c:pt>
                  <c:pt idx="115">
                    <c:v>Nicaragua</c:v>
                  </c:pt>
                  <c:pt idx="116">
                    <c:v>Panama</c:v>
                  </c:pt>
                  <c:pt idx="117">
                    <c:v>Paraguay</c:v>
                  </c:pt>
                  <c:pt idx="118">
                    <c:v>Peru</c:v>
                  </c:pt>
                  <c:pt idx="119">
                    <c:v>Puerto Rico</c:v>
                  </c:pt>
                  <c:pt idx="120">
                    <c:v>Sint Maarten (Dutch part)</c:v>
                  </c:pt>
                  <c:pt idx="121">
                    <c:v>St. Kitts and Nevis</c:v>
                  </c:pt>
                  <c:pt idx="122">
                    <c:v>St. Lucia</c:v>
                  </c:pt>
                  <c:pt idx="123">
                    <c:v>St. Martin (French part)</c:v>
                  </c:pt>
                  <c:pt idx="124">
                    <c:v>St. Vincent and the Grenadines</c:v>
                  </c:pt>
                  <c:pt idx="125">
                    <c:v>Suriname</c:v>
                  </c:pt>
                  <c:pt idx="126">
                    <c:v>Trinidad and Tobago</c:v>
                  </c:pt>
                  <c:pt idx="127">
                    <c:v>Turks and Caicos Islands</c:v>
                  </c:pt>
                  <c:pt idx="128">
                    <c:v>Uruguay</c:v>
                  </c:pt>
                  <c:pt idx="129">
                    <c:v>Venezuela, RB</c:v>
                  </c:pt>
                  <c:pt idx="130">
                    <c:v>Virgin Islands (U.S.)</c:v>
                  </c:pt>
                  <c:pt idx="131">
                    <c:v>Algeria</c:v>
                  </c:pt>
                  <c:pt idx="132">
                    <c:v>Bahrain</c:v>
                  </c:pt>
                  <c:pt idx="133">
                    <c:v>Djibouti</c:v>
                  </c:pt>
                  <c:pt idx="134">
                    <c:v>Egypt, Arab Rep.</c:v>
                  </c:pt>
                  <c:pt idx="135">
                    <c:v>Iran, Islamic Rep.</c:v>
                  </c:pt>
                  <c:pt idx="136">
                    <c:v>Iraq</c:v>
                  </c:pt>
                  <c:pt idx="137">
                    <c:v>Israel</c:v>
                  </c:pt>
                  <c:pt idx="138">
                    <c:v>Jordan</c:v>
                  </c:pt>
                  <c:pt idx="139">
                    <c:v>Kuwait</c:v>
                  </c:pt>
                  <c:pt idx="140">
                    <c:v>Lebanon</c:v>
                  </c:pt>
                  <c:pt idx="141">
                    <c:v>Libya</c:v>
                  </c:pt>
                  <c:pt idx="142">
                    <c:v>Malta</c:v>
                  </c:pt>
                  <c:pt idx="143">
                    <c:v>Morocco</c:v>
                  </c:pt>
                  <c:pt idx="144">
                    <c:v>Oman</c:v>
                  </c:pt>
                  <c:pt idx="145">
                    <c:v>Qatar</c:v>
                  </c:pt>
                  <c:pt idx="146">
                    <c:v>Saudi Arabia</c:v>
                  </c:pt>
                  <c:pt idx="147">
                    <c:v>Syrian Arab Republic</c:v>
                  </c:pt>
                  <c:pt idx="148">
                    <c:v>Tunisia</c:v>
                  </c:pt>
                  <c:pt idx="149">
                    <c:v>United Arab Emirates</c:v>
                  </c:pt>
                  <c:pt idx="150">
                    <c:v>West Bank and Gaza</c:v>
                  </c:pt>
                  <c:pt idx="151">
                    <c:v>Yemen, Rep.</c:v>
                  </c:pt>
                  <c:pt idx="152">
                    <c:v>Bermuda</c:v>
                  </c:pt>
                  <c:pt idx="153">
                    <c:v>Canada</c:v>
                  </c:pt>
                  <c:pt idx="154">
                    <c:v>United States</c:v>
                  </c:pt>
                  <c:pt idx="155">
                    <c:v>Afghanistan</c:v>
                  </c:pt>
                  <c:pt idx="156">
                    <c:v>Bangladesh</c:v>
                  </c:pt>
                  <c:pt idx="157">
                    <c:v>Bhutan</c:v>
                  </c:pt>
                  <c:pt idx="158">
                    <c:v>India</c:v>
                  </c:pt>
                  <c:pt idx="159">
                    <c:v>Maldives</c:v>
                  </c:pt>
                  <c:pt idx="160">
                    <c:v>Nepal</c:v>
                  </c:pt>
                  <c:pt idx="161">
                    <c:v>Pakistan</c:v>
                  </c:pt>
                  <c:pt idx="162">
                    <c:v>Sri Lanka</c:v>
                  </c:pt>
                  <c:pt idx="163">
                    <c:v>Angola</c:v>
                  </c:pt>
                  <c:pt idx="164">
                    <c:v>Benin</c:v>
                  </c:pt>
                  <c:pt idx="165">
                    <c:v>Botswana</c:v>
                  </c:pt>
                  <c:pt idx="166">
                    <c:v>Burkina Faso</c:v>
                  </c:pt>
                  <c:pt idx="167">
                    <c:v>Burundi</c:v>
                  </c:pt>
                  <c:pt idx="168">
                    <c:v>Cabo Verde</c:v>
                  </c:pt>
                  <c:pt idx="169">
                    <c:v>Cameroon</c:v>
                  </c:pt>
                  <c:pt idx="170">
                    <c:v>Central African Republic</c:v>
                  </c:pt>
                  <c:pt idx="171">
                    <c:v>Chad</c:v>
                  </c:pt>
                  <c:pt idx="172">
                    <c:v>Comoros</c:v>
                  </c:pt>
                  <c:pt idx="173">
                    <c:v>Congo, Dem. Rep.</c:v>
                  </c:pt>
                  <c:pt idx="174">
                    <c:v>Congo, Rep.</c:v>
                  </c:pt>
                  <c:pt idx="175">
                    <c:v>Cote d'Ivoire</c:v>
                  </c:pt>
                  <c:pt idx="176">
                    <c:v>Equatorial Guinea</c:v>
                  </c:pt>
                  <c:pt idx="177">
                    <c:v>Eritrea</c:v>
                  </c:pt>
                  <c:pt idx="178">
                    <c:v>Eswatini</c:v>
                  </c:pt>
                  <c:pt idx="179">
                    <c:v>Ethiopia</c:v>
                  </c:pt>
                  <c:pt idx="180">
                    <c:v>Gabon</c:v>
                  </c:pt>
                  <c:pt idx="181">
                    <c:v>Gambia, The</c:v>
                  </c:pt>
                  <c:pt idx="182">
                    <c:v>Ghana</c:v>
                  </c:pt>
                  <c:pt idx="183">
                    <c:v>Guinea</c:v>
                  </c:pt>
                  <c:pt idx="184">
                    <c:v>Guinea-Bissau</c:v>
                  </c:pt>
                  <c:pt idx="185">
                    <c:v>Kenya</c:v>
                  </c:pt>
                  <c:pt idx="186">
                    <c:v>Lesotho</c:v>
                  </c:pt>
                  <c:pt idx="187">
                    <c:v>Liberia</c:v>
                  </c:pt>
                  <c:pt idx="188">
                    <c:v>Madagascar</c:v>
                  </c:pt>
                  <c:pt idx="189">
                    <c:v>Malawi</c:v>
                  </c:pt>
                  <c:pt idx="190">
                    <c:v>Mali</c:v>
                  </c:pt>
                  <c:pt idx="191">
                    <c:v>Mauritania</c:v>
                  </c:pt>
                  <c:pt idx="192">
                    <c:v>Mauritius</c:v>
                  </c:pt>
                  <c:pt idx="193">
                    <c:v>Mozambique</c:v>
                  </c:pt>
                  <c:pt idx="194">
                    <c:v>Namibia</c:v>
                  </c:pt>
                  <c:pt idx="195">
                    <c:v>Niger</c:v>
                  </c:pt>
                  <c:pt idx="196">
                    <c:v>Nigeria</c:v>
                  </c:pt>
                  <c:pt idx="197">
                    <c:v>Rwanda</c:v>
                  </c:pt>
                  <c:pt idx="198">
                    <c:v>Sao Tome and Principe</c:v>
                  </c:pt>
                  <c:pt idx="199">
                    <c:v>Senegal</c:v>
                  </c:pt>
                  <c:pt idx="200">
                    <c:v>Seychelles</c:v>
                  </c:pt>
                  <c:pt idx="201">
                    <c:v>Sierra Leone</c:v>
                  </c:pt>
                  <c:pt idx="202">
                    <c:v>Somalia</c:v>
                  </c:pt>
                  <c:pt idx="203">
                    <c:v>South Africa</c:v>
                  </c:pt>
                  <c:pt idx="204">
                    <c:v>South Sudan</c:v>
                  </c:pt>
                  <c:pt idx="205">
                    <c:v>Sudan</c:v>
                  </c:pt>
                  <c:pt idx="206">
                    <c:v>Tanzania</c:v>
                  </c:pt>
                  <c:pt idx="207">
                    <c:v>Togo</c:v>
                  </c:pt>
                  <c:pt idx="208">
                    <c:v>Uganda</c:v>
                  </c:pt>
                  <c:pt idx="209">
                    <c:v>Zambia</c:v>
                  </c:pt>
                  <c:pt idx="210">
                    <c:v>Zimbabwe</c:v>
                  </c:pt>
                </c:lvl>
                <c:lvl>
                  <c:pt idx="0">
                    <c:v>East Asia &amp; Pacific</c:v>
                  </c:pt>
                  <c:pt idx="34">
                    <c:v>Europe &amp; Central Asia</c:v>
                  </c:pt>
                  <c:pt idx="90">
                    <c:v>Latin America &amp; Caribbean</c:v>
                  </c:pt>
                  <c:pt idx="131">
                    <c:v>Middle East &amp; North Africa</c:v>
                  </c:pt>
                  <c:pt idx="152">
                    <c:v>North America</c:v>
                  </c:pt>
                  <c:pt idx="155">
                    <c:v>South Asia</c:v>
                  </c:pt>
                  <c:pt idx="163">
                    <c:v>Sub-Saharan Africa</c:v>
                  </c:pt>
                </c:lvl>
              </c:multiLvlStrCache>
            </c:multiLvlStrRef>
          </c:cat>
          <c:val>
            <c:numRef>
              <c:f>'Pivot table'!$B$2:$B$220</c:f>
              <c:numCache>
                <c:formatCode>General</c:formatCode>
                <c:ptCount val="211"/>
                <c:pt idx="0">
                  <c:v>583687500</c:v>
                </c:pt>
                <c:pt idx="1">
                  <c:v>435261420338.98303</c:v>
                </c:pt>
                <c:pt idx="2">
                  <c:v>5879219111.1111088</c:v>
                </c:pt>
                <c:pt idx="3">
                  <c:v>6191616804.8780308</c:v>
                </c:pt>
                <c:pt idx="4">
                  <c:v>2159226991525.4238</c:v>
                </c:pt>
                <c:pt idx="5">
                  <c:v>1744421067.7966101</c:v>
                </c:pt>
                <c:pt idx="6">
                  <c:v>1818945972.2222133</c:v>
                </c:pt>
                <c:pt idx="7">
                  <c:v>4765437500</c:v>
                </c:pt>
                <c:pt idx="8">
                  <c:v>108275992542.37288</c:v>
                </c:pt>
                <c:pt idx="9">
                  <c:v>270739851346.1539</c:v>
                </c:pt>
                <c:pt idx="10">
                  <c:v>2742741293220.3389</c:v>
                </c:pt>
                <c:pt idx="11">
                  <c:v>81055091.836728856</c:v>
                </c:pt>
                <c:pt idx="12">
                  <c:v>442935712542.37286</c:v>
                </c:pt>
                <c:pt idx="13">
                  <c:v>16470203243.243214</c:v>
                </c:pt>
                <c:pt idx="14">
                  <c:v>91809921186.440674</c:v>
                </c:pt>
                <c:pt idx="15">
                  <c:v>118609149.81579311</c:v>
                </c:pt>
                <c:pt idx="16">
                  <c:v>4435069042.1052713</c:v>
                </c:pt>
                <c:pt idx="17">
                  <c:v>37615010000</c:v>
                </c:pt>
                <c:pt idx="18">
                  <c:v>1497461277.7777867</c:v>
                </c:pt>
                <c:pt idx="19">
                  <c:v>62383520169.491524</c:v>
                </c:pt>
                <c:pt idx="20">
                  <c:v>0</c:v>
                </c:pt>
                <c:pt idx="21">
                  <c:v>1008750000</c:v>
                </c:pt>
                <c:pt idx="22">
                  <c:v>209645923.36840683</c:v>
                </c:pt>
                <c:pt idx="23">
                  <c:v>5734583288.1355934</c:v>
                </c:pt>
                <c:pt idx="24">
                  <c:v>81610048813.559326</c:v>
                </c:pt>
                <c:pt idx="25">
                  <c:v>387491572.97298288</c:v>
                </c:pt>
                <c:pt idx="26">
                  <c:v>86137548288.13559</c:v>
                </c:pt>
                <c:pt idx="27">
                  <c:v>435073380.3921628</c:v>
                </c:pt>
                <c:pt idx="28">
                  <c:v>129194595423.72882</c:v>
                </c:pt>
                <c:pt idx="29">
                  <c:v>2879460368.4210858</c:v>
                </c:pt>
                <c:pt idx="30">
                  <c:v>205503645.45453393</c:v>
                </c:pt>
                <c:pt idx="31">
                  <c:v>22777042.413796611</c:v>
                </c:pt>
                <c:pt idx="32">
                  <c:v>369077675</c:v>
                </c:pt>
                <c:pt idx="33">
                  <c:v>73964958823.529358</c:v>
                </c:pt>
                <c:pt idx="34">
                  <c:v>6407561642.7999954</c:v>
                </c:pt>
                <c:pt idx="35">
                  <c:v>1536484591.8367288</c:v>
                </c:pt>
                <c:pt idx="36">
                  <c:v>5791803448.2758799</c:v>
                </c:pt>
                <c:pt idx="37">
                  <c:v>173900635254.23727</c:v>
                </c:pt>
                <c:pt idx="38">
                  <c:v>26187438965.517189</c:v>
                </c:pt>
                <c:pt idx="39">
                  <c:v>35236886206.896523</c:v>
                </c:pt>
                <c:pt idx="40">
                  <c:v>214826945762.71185</c:v>
                </c:pt>
                <c:pt idx="41">
                  <c:v>11704777600</c:v>
                </c:pt>
                <c:pt idx="42">
                  <c:v>29294008205.128193</c:v>
                </c:pt>
                <c:pt idx="43">
                  <c:v>7744862000</c:v>
                </c:pt>
                <c:pt idx="44">
                  <c:v>44490862500</c:v>
                </c:pt>
                <c:pt idx="45">
                  <c:v>11537402045.454531</c:v>
                </c:pt>
                <c:pt idx="46">
                  <c:v>129880506896.55174</c:v>
                </c:pt>
                <c:pt idx="47">
                  <c:v>142846905593.22034</c:v>
                </c:pt>
                <c:pt idx="48">
                  <c:v>16040533750</c:v>
                </c:pt>
                <c:pt idx="49">
                  <c:v>1970799473.6842043</c:v>
                </c:pt>
                <c:pt idx="50">
                  <c:v>111529256949.15254</c:v>
                </c:pt>
                <c:pt idx="51">
                  <c:v>1203775757627.1187</c:v>
                </c:pt>
                <c:pt idx="52">
                  <c:v>8263483103.4482899</c:v>
                </c:pt>
                <c:pt idx="53">
                  <c:v>1983122448979.592</c:v>
                </c:pt>
                <c:pt idx="54">
                  <c:v>113798901186.44067</c:v>
                </c:pt>
                <c:pt idx="55">
                  <c:v>1169710936.1702096</c:v>
                </c:pt>
                <c:pt idx="56">
                  <c:v>93937010714.285782</c:v>
                </c:pt>
                <c:pt idx="57">
                  <c:v>7399006080.5084743</c:v>
                </c:pt>
                <c:pt idx="58">
                  <c:v>92894929152.542374</c:v>
                </c:pt>
                <c:pt idx="59">
                  <c:v>3873377590.9090929</c:v>
                </c:pt>
                <c:pt idx="60">
                  <c:v>964072738983.0509</c:v>
                </c:pt>
                <c:pt idx="61">
                  <c:v>86764010344.827545</c:v>
                </c:pt>
                <c:pt idx="62">
                  <c:v>3747145172.4137926</c:v>
                </c:pt>
                <c:pt idx="63">
                  <c:v>19902363333.33329</c:v>
                </c:pt>
                <c:pt idx="64">
                  <c:v>2299141836.1702094</c:v>
                </c:pt>
                <c:pt idx="65">
                  <c:v>29714524583.333286</c:v>
                </c:pt>
                <c:pt idx="66">
                  <c:v>20427488033.898304</c:v>
                </c:pt>
                <c:pt idx="67">
                  <c:v>4977111666.6666794</c:v>
                </c:pt>
                <c:pt idx="68">
                  <c:v>2942918166.6666703</c:v>
                </c:pt>
                <c:pt idx="69">
                  <c:v>3427141473.6842055</c:v>
                </c:pt>
                <c:pt idx="70">
                  <c:v>361539318644.06781</c:v>
                </c:pt>
                <c:pt idx="71">
                  <c:v>6848546551.724123</c:v>
                </c:pt>
                <c:pt idx="72">
                  <c:v>161782250677.96609</c:v>
                </c:pt>
                <c:pt idx="73">
                  <c:v>309857286206.89661</c:v>
                </c:pt>
                <c:pt idx="74">
                  <c:v>94496101694.915253</c:v>
                </c:pt>
                <c:pt idx="75">
                  <c:v>100825687500</c:v>
                </c:pt>
                <c:pt idx="76">
                  <c:v>933354838709.6781</c:v>
                </c:pt>
                <c:pt idx="77">
                  <c:v>1801704736.842103</c:v>
                </c:pt>
                <c:pt idx="78">
                  <c:v>32705797916.666714</c:v>
                </c:pt>
                <c:pt idx="79">
                  <c:v>58191637931.034546</c:v>
                </c:pt>
                <c:pt idx="80">
                  <c:v>33581013793.103474</c:v>
                </c:pt>
                <c:pt idx="81">
                  <c:v>556150593220.33899</c:v>
                </c:pt>
                <c:pt idx="82">
                  <c:v>230311710169.49152</c:v>
                </c:pt>
                <c:pt idx="83">
                  <c:v>297238654081.63269</c:v>
                </c:pt>
                <c:pt idx="84">
                  <c:v>3741019413.7930989</c:v>
                </c:pt>
                <c:pt idx="85">
                  <c:v>261430176440.67798</c:v>
                </c:pt>
                <c:pt idx="86">
                  <c:v>14083531250</c:v>
                </c:pt>
                <c:pt idx="87">
                  <c:v>89652584375</c:v>
                </c:pt>
                <c:pt idx="88">
                  <c:v>1193736537288.1355</c:v>
                </c:pt>
                <c:pt idx="89">
                  <c:v>29620578965.517181</c:v>
                </c:pt>
                <c:pt idx="90">
                  <c:v>738130288.07142115</c:v>
                </c:pt>
                <c:pt idx="91">
                  <c:v>199410250877.19299</c:v>
                </c:pt>
                <c:pt idx="92">
                  <c:v>1814800375</c:v>
                </c:pt>
                <c:pt idx="93">
                  <c:v>4443633260.3448267</c:v>
                </c:pt>
                <c:pt idx="94">
                  <c:v>2577638681.8181882</c:v>
                </c:pt>
                <c:pt idx="95">
                  <c:v>605616658.45762718</c:v>
                </c:pt>
                <c:pt idx="96">
                  <c:v>9064525677.9661026</c:v>
                </c:pt>
                <c:pt idx="97">
                  <c:v>679503249152.54236</c:v>
                </c:pt>
                <c:pt idx="98">
                  <c:v>3371450000</c:v>
                </c:pt>
                <c:pt idx="99">
                  <c:v>77975286101.694916</c:v>
                </c:pt>
                <c:pt idx="100">
                  <c:v>98653291864.406784</c:v>
                </c:pt>
                <c:pt idx="101">
                  <c:v>14274676016.949152</c:v>
                </c:pt>
                <c:pt idx="102">
                  <c:v>35456398541.666679</c:v>
                </c:pt>
                <c:pt idx="103">
                  <c:v>3123805714.2857046</c:v>
                </c:pt>
                <c:pt idx="104">
                  <c:v>298231671.404773</c:v>
                </c:pt>
                <c:pt idx="105">
                  <c:v>20430153893.18644</c:v>
                </c:pt>
                <c:pt idx="106">
                  <c:v>29309412881.35593</c:v>
                </c:pt>
                <c:pt idx="107">
                  <c:v>9155958707.3703747</c:v>
                </c:pt>
                <c:pt idx="108">
                  <c:v>488955559.26190394</c:v>
                </c:pt>
                <c:pt idx="109">
                  <c:v>18386201008.40678</c:v>
                </c:pt>
                <c:pt idx="110">
                  <c:v>944461406.59322035</c:v>
                </c:pt>
                <c:pt idx="111">
                  <c:v>3032212684.7457628</c:v>
                </c:pt>
                <c:pt idx="112">
                  <c:v>6821984573.6610174</c:v>
                </c:pt>
                <c:pt idx="113">
                  <c:v>6189615322.0338984</c:v>
                </c:pt>
                <c:pt idx="114">
                  <c:v>449271867796.61017</c:v>
                </c:pt>
                <c:pt idx="115">
                  <c:v>4175454380.4067798</c:v>
                </c:pt>
                <c:pt idx="116">
                  <c:v>13543805025.372881</c:v>
                </c:pt>
                <c:pt idx="117">
                  <c:v>11142807962.962967</c:v>
                </c:pt>
                <c:pt idx="118">
                  <c:v>56464425762.711861</c:v>
                </c:pt>
                <c:pt idx="119">
                  <c:v>41741369491.508476</c:v>
                </c:pt>
                <c:pt idx="120">
                  <c:v>0</c:v>
                </c:pt>
                <c:pt idx="121">
                  <c:v>317231044.06779659</c:v>
                </c:pt>
                <c:pt idx="122">
                  <c:v>815209780.92857862</c:v>
                </c:pt>
                <c:pt idx="123">
                  <c:v>0</c:v>
                </c:pt>
                <c:pt idx="124">
                  <c:v>291852223.69491524</c:v>
                </c:pt>
                <c:pt idx="125">
                  <c:v>1372372601.6271186</c:v>
                </c:pt>
                <c:pt idx="126">
                  <c:v>8833321999.1525421</c:v>
                </c:pt>
                <c:pt idx="127">
                  <c:v>710301865.55558658</c:v>
                </c:pt>
                <c:pt idx="128">
                  <c:v>16801099152.542374</c:v>
                </c:pt>
                <c:pt idx="129">
                  <c:v>96898071090.909103</c:v>
                </c:pt>
                <c:pt idx="130">
                  <c:v>4015187500</c:v>
                </c:pt>
                <c:pt idx="131">
                  <c:v>65319804067.796608</c:v>
                </c:pt>
                <c:pt idx="132">
                  <c:v>13728971025.641014</c:v>
                </c:pt>
                <c:pt idx="133">
                  <c:v>833364030.30301762</c:v>
                </c:pt>
                <c:pt idx="134">
                  <c:v>86794208148.148178</c:v>
                </c:pt>
                <c:pt idx="135">
                  <c:v>160140602321.42856</c:v>
                </c:pt>
                <c:pt idx="136">
                  <c:v>72134661860.465179</c:v>
                </c:pt>
                <c:pt idx="137">
                  <c:v>96210565254.237289</c:v>
                </c:pt>
                <c:pt idx="138">
                  <c:v>10901061888.888891</c:v>
                </c:pt>
                <c:pt idx="139">
                  <c:v>48594817037.037041</c:v>
                </c:pt>
                <c:pt idx="140">
                  <c:v>24847954838.709698</c:v>
                </c:pt>
                <c:pt idx="141">
                  <c:v>41797220689.65522</c:v>
                </c:pt>
                <c:pt idx="142">
                  <c:v>4365175492.3469315</c:v>
                </c:pt>
                <c:pt idx="143">
                  <c:v>38095917966.101692</c:v>
                </c:pt>
                <c:pt idx="144">
                  <c:v>22349868827.777782</c:v>
                </c:pt>
                <c:pt idx="145">
                  <c:v>45782662755.102043</c:v>
                </c:pt>
                <c:pt idx="146">
                  <c:v>243701011764.70578</c:v>
                </c:pt>
                <c:pt idx="147">
                  <c:v>11614586229.166674</c:v>
                </c:pt>
                <c:pt idx="148">
                  <c:v>18899341444.444443</c:v>
                </c:pt>
                <c:pt idx="149">
                  <c:v>143553240909.09088</c:v>
                </c:pt>
                <c:pt idx="150">
                  <c:v>7282256000</c:v>
                </c:pt>
                <c:pt idx="151">
                  <c:v>18406663793.10342</c:v>
                </c:pt>
                <c:pt idx="152">
                  <c:v>1999886397.1851864</c:v>
                </c:pt>
                <c:pt idx="153">
                  <c:v>663133156896.55176</c:v>
                </c:pt>
                <c:pt idx="154">
                  <c:v>7217457627118.6445</c:v>
                </c:pt>
                <c:pt idx="155">
                  <c:v>7023391410.2564096</c:v>
                </c:pt>
                <c:pt idx="156">
                  <c:v>53003716779.661018</c:v>
                </c:pt>
                <c:pt idx="157">
                  <c:v>810273820.51281404</c:v>
                </c:pt>
                <c:pt idx="158">
                  <c:v>588002805084.74573</c:v>
                </c:pt>
                <c:pt idx="159">
                  <c:v>1353263998.7179322</c:v>
                </c:pt>
                <c:pt idx="160">
                  <c:v>6141755220.3389826</c:v>
                </c:pt>
                <c:pt idx="161">
                  <c:v>75283550508.474579</c:v>
                </c:pt>
                <c:pt idx="162">
                  <c:v>19778213389.830509</c:v>
                </c:pt>
                <c:pt idx="163">
                  <c:v>40623770512.820511</c:v>
                </c:pt>
                <c:pt idx="164">
                  <c:v>2863396237.2881355</c:v>
                </c:pt>
                <c:pt idx="165">
                  <c:v>4945514271.1864405</c:v>
                </c:pt>
                <c:pt idx="166">
                  <c:v>3638977677.9661016</c:v>
                </c:pt>
                <c:pt idx="167">
                  <c:v>1052729677.8474576</c:v>
                </c:pt>
                <c:pt idx="168">
                  <c:v>841768897.43589771</c:v>
                </c:pt>
                <c:pt idx="169">
                  <c:v>11965472355.932203</c:v>
                </c:pt>
                <c:pt idx="170">
                  <c:v>991458101.69491529</c:v>
                </c:pt>
                <c:pt idx="171">
                  <c:v>3343141372.8813558</c:v>
                </c:pt>
                <c:pt idx="172">
                  <c:v>570710076.92308462</c:v>
                </c:pt>
                <c:pt idx="173">
                  <c:v>12731073389.830509</c:v>
                </c:pt>
                <c:pt idx="174">
                  <c:v>3724434525.4237289</c:v>
                </c:pt>
                <c:pt idx="175">
                  <c:v>12071371610.169491</c:v>
                </c:pt>
                <c:pt idx="176">
                  <c:v>4276142015.4545422</c:v>
                </c:pt>
                <c:pt idx="177">
                  <c:v>1031286921.25</c:v>
                </c:pt>
                <c:pt idx="178">
                  <c:v>1518627410.1694915</c:v>
                </c:pt>
                <c:pt idx="179">
                  <c:v>22089172894.736832</c:v>
                </c:pt>
                <c:pt idx="180">
                  <c:v>5792698203.3898306</c:v>
                </c:pt>
                <c:pt idx="181">
                  <c:v>551337483.01887143</c:v>
                </c:pt>
                <c:pt idx="182">
                  <c:v>12893235254.237288</c:v>
                </c:pt>
                <c:pt idx="183">
                  <c:v>4925818484.8484964</c:v>
                </c:pt>
                <c:pt idx="184">
                  <c:v>424731979.59183061</c:v>
                </c:pt>
                <c:pt idx="185">
                  <c:v>16645800881.355932</c:v>
                </c:pt>
                <c:pt idx="186">
                  <c:v>875232347.45762718</c:v>
                </c:pt>
                <c:pt idx="187">
                  <c:v>1979173157.7894928</c:v>
                </c:pt>
                <c:pt idx="188">
                  <c:v>4147859898.3050847</c:v>
                </c:pt>
                <c:pt idx="189">
                  <c:v>2285784694.9152541</c:v>
                </c:pt>
                <c:pt idx="190">
                  <c:v>4586988211.5384674</c:v>
                </c:pt>
                <c:pt idx="191">
                  <c:v>1636236342.3728814</c:v>
                </c:pt>
                <c:pt idx="192">
                  <c:v>5384231348.8372078</c:v>
                </c:pt>
                <c:pt idx="193">
                  <c:v>6833682820.5128183</c:v>
                </c:pt>
                <c:pt idx="194">
                  <c:v>5990461538.4615211</c:v>
                </c:pt>
                <c:pt idx="195">
                  <c:v>2682885152.5423727</c:v>
                </c:pt>
                <c:pt idx="196">
                  <c:v>125239412033.8983</c:v>
                </c:pt>
                <c:pt idx="197">
                  <c:v>2407536679.6610169</c:v>
                </c:pt>
                <c:pt idx="198">
                  <c:v>221124955.55558622</c:v>
                </c:pt>
                <c:pt idx="199">
                  <c:v>7277717118.6440678</c:v>
                </c:pt>
                <c:pt idx="200">
                  <c:v>466213793.220339</c:v>
                </c:pt>
                <c:pt idx="201">
                  <c:v>1337247932.2033899</c:v>
                </c:pt>
                <c:pt idx="202">
                  <c:v>1114966918.9189117</c:v>
                </c:pt>
                <c:pt idx="203">
                  <c:v>137016205084.74576</c:v>
                </c:pt>
                <c:pt idx="204">
                  <c:v>12632154444.44442</c:v>
                </c:pt>
                <c:pt idx="205">
                  <c:v>22208251864.40678</c:v>
                </c:pt>
                <c:pt idx="206">
                  <c:v>21784343225.806427</c:v>
                </c:pt>
                <c:pt idx="207">
                  <c:v>1591684813.5593221</c:v>
                </c:pt>
                <c:pt idx="208">
                  <c:v>7260382135.5762711</c:v>
                </c:pt>
                <c:pt idx="209">
                  <c:v>7004595118.6440678</c:v>
                </c:pt>
                <c:pt idx="210">
                  <c:v>7367641196.576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F-4E34-A55A-A55C66553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4051920"/>
        <c:axId val="1274052400"/>
      </c:barChart>
      <c:catAx>
        <c:axId val="1274051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052400"/>
        <c:crosses val="autoZero"/>
        <c:auto val="1"/>
        <c:lblAlgn val="ctr"/>
        <c:lblOffset val="100"/>
        <c:noMultiLvlLbl val="0"/>
      </c:catAx>
      <c:valAx>
        <c:axId val="1274052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DP i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05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Population growth impact on GDP in USD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Population on overall GDP of a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Pivot table'!$AJ$1</c:f>
              <c:strCache>
                <c:ptCount val="1"/>
                <c:pt idx="0">
                  <c:v>Average of GDP in 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H$2:$AH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J$2:$AJ$62</c:f>
              <c:numCache>
                <c:formatCode>General</c:formatCode>
                <c:ptCount val="59"/>
                <c:pt idx="0">
                  <c:v>86794208148.148193</c:v>
                </c:pt>
                <c:pt idx="1">
                  <c:v>86794208148.148193</c:v>
                </c:pt>
                <c:pt idx="2">
                  <c:v>86794208148.148193</c:v>
                </c:pt>
                <c:pt idx="3">
                  <c:v>86794208148.148193</c:v>
                </c:pt>
                <c:pt idx="4">
                  <c:v>86794208148.148193</c:v>
                </c:pt>
                <c:pt idx="5">
                  <c:v>4948670000</c:v>
                </c:pt>
                <c:pt idx="6">
                  <c:v>5278010000</c:v>
                </c:pt>
                <c:pt idx="7">
                  <c:v>5605480000</c:v>
                </c:pt>
                <c:pt idx="8">
                  <c:v>5932240000</c:v>
                </c:pt>
                <c:pt idx="9">
                  <c:v>6524460000</c:v>
                </c:pt>
                <c:pt idx="10">
                  <c:v>8042200000</c:v>
                </c:pt>
                <c:pt idx="11">
                  <c:v>8609280000</c:v>
                </c:pt>
                <c:pt idx="12">
                  <c:v>9299640000</c:v>
                </c:pt>
                <c:pt idx="13">
                  <c:v>10098500000</c:v>
                </c:pt>
                <c:pt idx="14">
                  <c:v>9228960000</c:v>
                </c:pt>
                <c:pt idx="15">
                  <c:v>11632200000</c:v>
                </c:pt>
                <c:pt idx="16">
                  <c:v>13316000000</c:v>
                </c:pt>
                <c:pt idx="17">
                  <c:v>14400800000</c:v>
                </c:pt>
                <c:pt idx="18">
                  <c:v>14811700000</c:v>
                </c:pt>
                <c:pt idx="19">
                  <c:v>18020600000</c:v>
                </c:pt>
                <c:pt idx="20">
                  <c:v>21669900000</c:v>
                </c:pt>
                <c:pt idx="21">
                  <c:v>22136100000</c:v>
                </c:pt>
                <c:pt idx="22">
                  <c:v>27655200000</c:v>
                </c:pt>
                <c:pt idx="23">
                  <c:v>30966200000</c:v>
                </c:pt>
                <c:pt idx="24">
                  <c:v>33971200000</c:v>
                </c:pt>
                <c:pt idx="25">
                  <c:v>39053500000</c:v>
                </c:pt>
                <c:pt idx="26">
                  <c:v>41253500000</c:v>
                </c:pt>
                <c:pt idx="27">
                  <c:v>40455600000</c:v>
                </c:pt>
                <c:pt idx="28">
                  <c:v>34980100000</c:v>
                </c:pt>
                <c:pt idx="29">
                  <c:v>39756300000</c:v>
                </c:pt>
                <c:pt idx="30">
                  <c:v>42978900000</c:v>
                </c:pt>
                <c:pt idx="31">
                  <c:v>37387800000</c:v>
                </c:pt>
                <c:pt idx="32">
                  <c:v>41856000000</c:v>
                </c:pt>
                <c:pt idx="33">
                  <c:v>46578600000</c:v>
                </c:pt>
                <c:pt idx="34">
                  <c:v>51898000000</c:v>
                </c:pt>
                <c:pt idx="35">
                  <c:v>60159200000</c:v>
                </c:pt>
                <c:pt idx="36">
                  <c:v>67629700000</c:v>
                </c:pt>
                <c:pt idx="37">
                  <c:v>78436600000</c:v>
                </c:pt>
                <c:pt idx="38">
                  <c:v>84828800000</c:v>
                </c:pt>
                <c:pt idx="39">
                  <c:v>90710700000</c:v>
                </c:pt>
                <c:pt idx="40">
                  <c:v>99838500000</c:v>
                </c:pt>
                <c:pt idx="41">
                  <c:v>97632000000</c:v>
                </c:pt>
                <c:pt idx="42">
                  <c:v>87850700000</c:v>
                </c:pt>
                <c:pt idx="43">
                  <c:v>82924500000</c:v>
                </c:pt>
                <c:pt idx="44">
                  <c:v>78845200000</c:v>
                </c:pt>
                <c:pt idx="45">
                  <c:v>89685700000</c:v>
                </c:pt>
                <c:pt idx="46">
                  <c:v>107000000000</c:v>
                </c:pt>
                <c:pt idx="47">
                  <c:v>130000000000</c:v>
                </c:pt>
                <c:pt idx="48">
                  <c:v>163000000000</c:v>
                </c:pt>
                <c:pt idx="49">
                  <c:v>189000000000</c:v>
                </c:pt>
                <c:pt idx="50">
                  <c:v>219000000000</c:v>
                </c:pt>
                <c:pt idx="51">
                  <c:v>236000000000</c:v>
                </c:pt>
                <c:pt idx="52">
                  <c:v>279000000000</c:v>
                </c:pt>
                <c:pt idx="53">
                  <c:v>289000000000</c:v>
                </c:pt>
                <c:pt idx="54">
                  <c:v>306000000000</c:v>
                </c:pt>
                <c:pt idx="55">
                  <c:v>333000000000</c:v>
                </c:pt>
                <c:pt idx="56">
                  <c:v>333000000000</c:v>
                </c:pt>
                <c:pt idx="57">
                  <c:v>235000000000</c:v>
                </c:pt>
                <c:pt idx="58">
                  <c:v>251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AE-4666-B6DC-B37E6EAD9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4060560"/>
        <c:axId val="1274055280"/>
      </c:lineChart>
      <c:lineChart>
        <c:grouping val="standard"/>
        <c:varyColors val="0"/>
        <c:ser>
          <c:idx val="0"/>
          <c:order val="0"/>
          <c:tx>
            <c:strRef>
              <c:f>'Pivot table'!$AI$1</c:f>
              <c:strCache>
                <c:ptCount val="1"/>
                <c:pt idx="0">
                  <c:v>Average of Rate of Population Growth (per 1,000 peopl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H$2:$AH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I$2:$AI$62</c:f>
              <c:numCache>
                <c:formatCode>General</c:formatCode>
                <c:ptCount val="59"/>
                <c:pt idx="0">
                  <c:v>27.560999999999996</c:v>
                </c:pt>
                <c:pt idx="1">
                  <c:v>27.407999999999998</c:v>
                </c:pt>
                <c:pt idx="2">
                  <c:v>27.246000000000002</c:v>
                </c:pt>
                <c:pt idx="3">
                  <c:v>27.096999999999998</c:v>
                </c:pt>
                <c:pt idx="4">
                  <c:v>26.969000000000001</c:v>
                </c:pt>
                <c:pt idx="5">
                  <c:v>26.852</c:v>
                </c:pt>
                <c:pt idx="6">
                  <c:v>26.718</c:v>
                </c:pt>
                <c:pt idx="7">
                  <c:v>26.541999999999998</c:v>
                </c:pt>
                <c:pt idx="8">
                  <c:v>26.312999999999999</c:v>
                </c:pt>
                <c:pt idx="9">
                  <c:v>26.047000000000004</c:v>
                </c:pt>
                <c:pt idx="10">
                  <c:v>25.773</c:v>
                </c:pt>
                <c:pt idx="11">
                  <c:v>25.532</c:v>
                </c:pt>
                <c:pt idx="12">
                  <c:v>25.363</c:v>
                </c:pt>
                <c:pt idx="13">
                  <c:v>25.29</c:v>
                </c:pt>
                <c:pt idx="14">
                  <c:v>25.323000000000004</c:v>
                </c:pt>
                <c:pt idx="15">
                  <c:v>25.462000000000003</c:v>
                </c:pt>
                <c:pt idx="16">
                  <c:v>25.696999999999996</c:v>
                </c:pt>
                <c:pt idx="17">
                  <c:v>25.991</c:v>
                </c:pt>
                <c:pt idx="18">
                  <c:v>26.307000000000002</c:v>
                </c:pt>
                <c:pt idx="19">
                  <c:v>26.619999999999997</c:v>
                </c:pt>
                <c:pt idx="20">
                  <c:v>26.909000000000002</c:v>
                </c:pt>
                <c:pt idx="21">
                  <c:v>27.167000000000002</c:v>
                </c:pt>
                <c:pt idx="22">
                  <c:v>27.385999999999996</c:v>
                </c:pt>
                <c:pt idx="23">
                  <c:v>27.548999999999999</c:v>
                </c:pt>
                <c:pt idx="24">
                  <c:v>27.628</c:v>
                </c:pt>
                <c:pt idx="25">
                  <c:v>27.580000000000002</c:v>
                </c:pt>
                <c:pt idx="26">
                  <c:v>27.356000000000002</c:v>
                </c:pt>
                <c:pt idx="27">
                  <c:v>26.948</c:v>
                </c:pt>
                <c:pt idx="28">
                  <c:v>26.366</c:v>
                </c:pt>
                <c:pt idx="29">
                  <c:v>25.638999999999996</c:v>
                </c:pt>
                <c:pt idx="30">
                  <c:v>24.815000000000005</c:v>
                </c:pt>
                <c:pt idx="31">
                  <c:v>23.960999999999999</c:v>
                </c:pt>
                <c:pt idx="32">
                  <c:v>23.140999999999998</c:v>
                </c:pt>
                <c:pt idx="33">
                  <c:v>22.405000000000001</c:v>
                </c:pt>
                <c:pt idx="34">
                  <c:v>21.780999999999999</c:v>
                </c:pt>
                <c:pt idx="35">
                  <c:v>21.271000000000001</c:v>
                </c:pt>
                <c:pt idx="36">
                  <c:v>20.848999999999997</c:v>
                </c:pt>
                <c:pt idx="37">
                  <c:v>20.472999999999999</c:v>
                </c:pt>
                <c:pt idx="38">
                  <c:v>20.107999999999997</c:v>
                </c:pt>
                <c:pt idx="39">
                  <c:v>19.753</c:v>
                </c:pt>
                <c:pt idx="40">
                  <c:v>19.409999999999997</c:v>
                </c:pt>
                <c:pt idx="41">
                  <c:v>19.085000000000001</c:v>
                </c:pt>
                <c:pt idx="42">
                  <c:v>18.802999999999997</c:v>
                </c:pt>
                <c:pt idx="43">
                  <c:v>18.59</c:v>
                </c:pt>
                <c:pt idx="44">
                  <c:v>18.466000000000001</c:v>
                </c:pt>
                <c:pt idx="45">
                  <c:v>18.478000000000002</c:v>
                </c:pt>
                <c:pt idx="46">
                  <c:v>18.682000000000002</c:v>
                </c:pt>
                <c:pt idx="47">
                  <c:v>19.080000000000002</c:v>
                </c:pt>
                <c:pt idx="48">
                  <c:v>19.646999999999998</c:v>
                </c:pt>
                <c:pt idx="49">
                  <c:v>20.332000000000001</c:v>
                </c:pt>
                <c:pt idx="50">
                  <c:v>21.047999999999998</c:v>
                </c:pt>
                <c:pt idx="51">
                  <c:v>21.692999999999998</c:v>
                </c:pt>
                <c:pt idx="52">
                  <c:v>22.176000000000002</c:v>
                </c:pt>
                <c:pt idx="53">
                  <c:v>22.437000000000001</c:v>
                </c:pt>
                <c:pt idx="54">
                  <c:v>22.448</c:v>
                </c:pt>
                <c:pt idx="55">
                  <c:v>22.210999999999999</c:v>
                </c:pt>
                <c:pt idx="56">
                  <c:v>21.762</c:v>
                </c:pt>
                <c:pt idx="57">
                  <c:v>21.187000000000001</c:v>
                </c:pt>
                <c:pt idx="58">
                  <c:v>23.805706896551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AE-4666-B6DC-B37E6EAD9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6578847"/>
        <c:axId val="1976583167"/>
      </c:lineChart>
      <c:catAx>
        <c:axId val="127406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055280"/>
        <c:crosses val="autoZero"/>
        <c:auto val="1"/>
        <c:lblAlgn val="ctr"/>
        <c:lblOffset val="100"/>
        <c:noMultiLvlLbl val="0"/>
      </c:catAx>
      <c:valAx>
        <c:axId val="127405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Population growth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060560"/>
        <c:crosses val="autoZero"/>
        <c:crossBetween val="between"/>
      </c:valAx>
      <c:valAx>
        <c:axId val="197658316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578847"/>
        <c:crosses val="max"/>
        <c:crossBetween val="between"/>
      </c:valAx>
      <c:catAx>
        <c:axId val="197657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658316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mpact of Internet usage on unemployment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Internet Usage on Unemplo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M$1</c:f>
              <c:strCache>
                <c:ptCount val="1"/>
                <c:pt idx="0">
                  <c:v>Average of Unemployment (% of total working populatio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'!$AL$2:$AL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M$2:$AM$62</c:f>
              <c:numCache>
                <c:formatCode>General</c:formatCode>
                <c:ptCount val="59"/>
                <c:pt idx="0">
                  <c:v>10.369321428571428</c:v>
                </c:pt>
                <c:pt idx="1">
                  <c:v>10.369321428571428</c:v>
                </c:pt>
                <c:pt idx="2">
                  <c:v>10.369321428571428</c:v>
                </c:pt>
                <c:pt idx="3">
                  <c:v>10.369321428571428</c:v>
                </c:pt>
                <c:pt idx="4">
                  <c:v>10.369321428571428</c:v>
                </c:pt>
                <c:pt idx="5">
                  <c:v>10.369321428571428</c:v>
                </c:pt>
                <c:pt idx="6">
                  <c:v>10.369321428571428</c:v>
                </c:pt>
                <c:pt idx="7">
                  <c:v>10.369321428571428</c:v>
                </c:pt>
                <c:pt idx="8">
                  <c:v>10.369321428571428</c:v>
                </c:pt>
                <c:pt idx="9">
                  <c:v>10.369321428571428</c:v>
                </c:pt>
                <c:pt idx="10">
                  <c:v>10.369321428571428</c:v>
                </c:pt>
                <c:pt idx="11">
                  <c:v>10.369321428571428</c:v>
                </c:pt>
                <c:pt idx="12">
                  <c:v>10.369321428571428</c:v>
                </c:pt>
                <c:pt idx="13">
                  <c:v>10.369321428571428</c:v>
                </c:pt>
                <c:pt idx="14">
                  <c:v>10.369321428571428</c:v>
                </c:pt>
                <c:pt idx="15">
                  <c:v>10.369321428571428</c:v>
                </c:pt>
                <c:pt idx="16">
                  <c:v>10.369321428571428</c:v>
                </c:pt>
                <c:pt idx="17">
                  <c:v>10.369321428571428</c:v>
                </c:pt>
                <c:pt idx="18">
                  <c:v>10.369321428571428</c:v>
                </c:pt>
                <c:pt idx="19">
                  <c:v>10.369321428571428</c:v>
                </c:pt>
                <c:pt idx="20">
                  <c:v>10.369321428571428</c:v>
                </c:pt>
                <c:pt idx="21">
                  <c:v>10.369321428571428</c:v>
                </c:pt>
                <c:pt idx="22">
                  <c:v>10.369321428571428</c:v>
                </c:pt>
                <c:pt idx="23">
                  <c:v>10.369321428571428</c:v>
                </c:pt>
                <c:pt idx="24">
                  <c:v>10.369321428571428</c:v>
                </c:pt>
                <c:pt idx="25">
                  <c:v>10.369321428571428</c:v>
                </c:pt>
                <c:pt idx="26">
                  <c:v>10.369321428571428</c:v>
                </c:pt>
                <c:pt idx="27">
                  <c:v>10.369321428571428</c:v>
                </c:pt>
                <c:pt idx="28">
                  <c:v>10.369321428571428</c:v>
                </c:pt>
                <c:pt idx="29">
                  <c:v>10.369321428571428</c:v>
                </c:pt>
                <c:pt idx="30">
                  <c:v>10.369321428571428</c:v>
                </c:pt>
                <c:pt idx="31">
                  <c:v>9.3800000000000008</c:v>
                </c:pt>
                <c:pt idx="32">
                  <c:v>8.92</c:v>
                </c:pt>
                <c:pt idx="33">
                  <c:v>10.92</c:v>
                </c:pt>
                <c:pt idx="34">
                  <c:v>10.93</c:v>
                </c:pt>
                <c:pt idx="35">
                  <c:v>11.04</c:v>
                </c:pt>
                <c:pt idx="36">
                  <c:v>9</c:v>
                </c:pt>
                <c:pt idx="37">
                  <c:v>8.3699999999999992</c:v>
                </c:pt>
                <c:pt idx="38">
                  <c:v>8.0299999999999994</c:v>
                </c:pt>
                <c:pt idx="39">
                  <c:v>7.95</c:v>
                </c:pt>
                <c:pt idx="40">
                  <c:v>8.98</c:v>
                </c:pt>
                <c:pt idx="41">
                  <c:v>9.26</c:v>
                </c:pt>
                <c:pt idx="42">
                  <c:v>10.01</c:v>
                </c:pt>
                <c:pt idx="43">
                  <c:v>11.01</c:v>
                </c:pt>
                <c:pt idx="44">
                  <c:v>10.32</c:v>
                </c:pt>
                <c:pt idx="45">
                  <c:v>11.2</c:v>
                </c:pt>
                <c:pt idx="46">
                  <c:v>10.49</c:v>
                </c:pt>
                <c:pt idx="47">
                  <c:v>8.8000000000000007</c:v>
                </c:pt>
                <c:pt idx="48">
                  <c:v>8.5169999999999995</c:v>
                </c:pt>
                <c:pt idx="49">
                  <c:v>9.0869999999999997</c:v>
                </c:pt>
                <c:pt idx="50">
                  <c:v>8.7569999999999997</c:v>
                </c:pt>
                <c:pt idx="51">
                  <c:v>11.849</c:v>
                </c:pt>
                <c:pt idx="52">
                  <c:v>12.597</c:v>
                </c:pt>
                <c:pt idx="53">
                  <c:v>13.154</c:v>
                </c:pt>
                <c:pt idx="54">
                  <c:v>13.105</c:v>
                </c:pt>
                <c:pt idx="55">
                  <c:v>13.052</c:v>
                </c:pt>
                <c:pt idx="56">
                  <c:v>12.407</c:v>
                </c:pt>
                <c:pt idx="57">
                  <c:v>11.77</c:v>
                </c:pt>
                <c:pt idx="58">
                  <c:v>11.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5-4E3F-9E93-7CA5D7D66CB0}"/>
            </c:ext>
          </c:extLst>
        </c:ser>
        <c:ser>
          <c:idx val="1"/>
          <c:order val="1"/>
          <c:tx>
            <c:strRef>
              <c:f>'Pivot table'!$AN$1</c:f>
              <c:strCache>
                <c:ptCount val="1"/>
                <c:pt idx="0">
                  <c:v>Average of Individual using the internet (% of populatio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cat>
            <c:multiLvlStrRef>
              <c:f>'Pivot table'!$AL$2:$AL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N$2:$AN$62</c:f>
              <c:numCache>
                <c:formatCode>General</c:formatCode>
                <c:ptCount val="59"/>
                <c:pt idx="0">
                  <c:v>15.150879954111112</c:v>
                </c:pt>
                <c:pt idx="1">
                  <c:v>15.150879954111112</c:v>
                </c:pt>
                <c:pt idx="2">
                  <c:v>15.150879954111112</c:v>
                </c:pt>
                <c:pt idx="3">
                  <c:v>15.150879954111112</c:v>
                </c:pt>
                <c:pt idx="4">
                  <c:v>15.150879954111112</c:v>
                </c:pt>
                <c:pt idx="5">
                  <c:v>15.150879954111112</c:v>
                </c:pt>
                <c:pt idx="6">
                  <c:v>15.150879954111112</c:v>
                </c:pt>
                <c:pt idx="7">
                  <c:v>15.150879954111112</c:v>
                </c:pt>
                <c:pt idx="8">
                  <c:v>15.150879954111112</c:v>
                </c:pt>
                <c:pt idx="9">
                  <c:v>15.150879954111112</c:v>
                </c:pt>
                <c:pt idx="10">
                  <c:v>15.150879954111112</c:v>
                </c:pt>
                <c:pt idx="11">
                  <c:v>15.150879954111112</c:v>
                </c:pt>
                <c:pt idx="12">
                  <c:v>15.150879954111112</c:v>
                </c:pt>
                <c:pt idx="13">
                  <c:v>15.150879954111112</c:v>
                </c:pt>
                <c:pt idx="14">
                  <c:v>15.150879954111112</c:v>
                </c:pt>
                <c:pt idx="15">
                  <c:v>15.150879954111112</c:v>
                </c:pt>
                <c:pt idx="16">
                  <c:v>15.150879954111112</c:v>
                </c:pt>
                <c:pt idx="17">
                  <c:v>15.150879954111112</c:v>
                </c:pt>
                <c:pt idx="18">
                  <c:v>15.150879954111112</c:v>
                </c:pt>
                <c:pt idx="19">
                  <c:v>15.150879954111112</c:v>
                </c:pt>
                <c:pt idx="20">
                  <c:v>15.150879954111112</c:v>
                </c:pt>
                <c:pt idx="21">
                  <c:v>15.150879954111112</c:v>
                </c:pt>
                <c:pt idx="22">
                  <c:v>15.150879954111112</c:v>
                </c:pt>
                <c:pt idx="23">
                  <c:v>15.150879954111112</c:v>
                </c:pt>
                <c:pt idx="24">
                  <c:v>15.150879954111112</c:v>
                </c:pt>
                <c:pt idx="25">
                  <c:v>15.150879954111112</c:v>
                </c:pt>
                <c:pt idx="26">
                  <c:v>15.150879954111112</c:v>
                </c:pt>
                <c:pt idx="27">
                  <c:v>15.150879954111112</c:v>
                </c:pt>
                <c:pt idx="28">
                  <c:v>15.150879954111112</c:v>
                </c:pt>
                <c:pt idx="29">
                  <c:v>15.150879954111112</c:v>
                </c:pt>
                <c:pt idx="30">
                  <c:v>0</c:v>
                </c:pt>
                <c:pt idx="31">
                  <c:v>15.150879954111112</c:v>
                </c:pt>
                <c:pt idx="32">
                  <c:v>15.150879954111112</c:v>
                </c:pt>
                <c:pt idx="33">
                  <c:v>9.7579100000000005E-4</c:v>
                </c:pt>
                <c:pt idx="34">
                  <c:v>6.3832699999999999E-3</c:v>
                </c:pt>
                <c:pt idx="35">
                  <c:v>3.1319600000000003E-2</c:v>
                </c:pt>
                <c:pt idx="36">
                  <c:v>6.1466899999999998E-2</c:v>
                </c:pt>
                <c:pt idx="37">
                  <c:v>9.0480199999999997E-2</c:v>
                </c:pt>
                <c:pt idx="38">
                  <c:v>0.14798700000000001</c:v>
                </c:pt>
                <c:pt idx="39">
                  <c:v>0.29044500000000001</c:v>
                </c:pt>
                <c:pt idx="40">
                  <c:v>0.64126499999999997</c:v>
                </c:pt>
                <c:pt idx="41">
                  <c:v>0.83894599999999997</c:v>
                </c:pt>
                <c:pt idx="42">
                  <c:v>2.72</c:v>
                </c:pt>
                <c:pt idx="43">
                  <c:v>4.03789</c:v>
                </c:pt>
                <c:pt idx="44">
                  <c:v>11.92</c:v>
                </c:pt>
                <c:pt idx="45">
                  <c:v>12.75</c:v>
                </c:pt>
                <c:pt idx="46">
                  <c:v>13.66</c:v>
                </c:pt>
                <c:pt idx="47">
                  <c:v>16.03</c:v>
                </c:pt>
                <c:pt idx="48">
                  <c:v>18.010000000000002</c:v>
                </c:pt>
                <c:pt idx="49">
                  <c:v>20</c:v>
                </c:pt>
                <c:pt idx="50">
                  <c:v>21.6</c:v>
                </c:pt>
                <c:pt idx="51">
                  <c:v>25.6</c:v>
                </c:pt>
                <c:pt idx="52">
                  <c:v>26.4</c:v>
                </c:pt>
                <c:pt idx="53">
                  <c:v>29.4</c:v>
                </c:pt>
                <c:pt idx="54">
                  <c:v>33.894599999999997</c:v>
                </c:pt>
                <c:pt idx="55">
                  <c:v>37.819400000000002</c:v>
                </c:pt>
                <c:pt idx="56">
                  <c:v>41.248100000000001</c:v>
                </c:pt>
                <c:pt idx="57">
                  <c:v>44.950200000000002</c:v>
                </c:pt>
                <c:pt idx="58">
                  <c:v>46.924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A5-4E3F-9E93-7CA5D7D66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5896896"/>
        <c:axId val="135574047"/>
      </c:lineChart>
      <c:catAx>
        <c:axId val="21589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74047"/>
        <c:crosses val="autoZero"/>
        <c:auto val="1"/>
        <c:lblAlgn val="ctr"/>
        <c:lblOffset val="100"/>
        <c:noMultiLvlLbl val="0"/>
      </c:catAx>
      <c:valAx>
        <c:axId val="13557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89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mpact of Electric Power consumption on unemployment</c:name>
    <c:fmtId val="4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rrelation between Electricity Consumption &amp; Unemployment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Q$1</c:f>
              <c:strCache>
                <c:ptCount val="1"/>
                <c:pt idx="0">
                  <c:v>Average of Unemployment (% of total working populatio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'!$AP$2:$AP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Q$2:$AQ$62</c:f>
              <c:numCache>
                <c:formatCode>General</c:formatCode>
                <c:ptCount val="59"/>
                <c:pt idx="0">
                  <c:v>10.369321428571428</c:v>
                </c:pt>
                <c:pt idx="1">
                  <c:v>10.369321428571428</c:v>
                </c:pt>
                <c:pt idx="2">
                  <c:v>10.369321428571428</c:v>
                </c:pt>
                <c:pt idx="3">
                  <c:v>10.369321428571428</c:v>
                </c:pt>
                <c:pt idx="4">
                  <c:v>10.369321428571428</c:v>
                </c:pt>
                <c:pt idx="5">
                  <c:v>10.369321428571428</c:v>
                </c:pt>
                <c:pt idx="6">
                  <c:v>10.369321428571428</c:v>
                </c:pt>
                <c:pt idx="7">
                  <c:v>10.369321428571428</c:v>
                </c:pt>
                <c:pt idx="8">
                  <c:v>10.369321428571428</c:v>
                </c:pt>
                <c:pt idx="9">
                  <c:v>10.369321428571428</c:v>
                </c:pt>
                <c:pt idx="10">
                  <c:v>10.369321428571428</c:v>
                </c:pt>
                <c:pt idx="11">
                  <c:v>10.369321428571428</c:v>
                </c:pt>
                <c:pt idx="12">
                  <c:v>10.369321428571428</c:v>
                </c:pt>
                <c:pt idx="13">
                  <c:v>10.369321428571428</c:v>
                </c:pt>
                <c:pt idx="14">
                  <c:v>10.369321428571428</c:v>
                </c:pt>
                <c:pt idx="15">
                  <c:v>10.369321428571428</c:v>
                </c:pt>
                <c:pt idx="16">
                  <c:v>10.369321428571428</c:v>
                </c:pt>
                <c:pt idx="17">
                  <c:v>10.369321428571428</c:v>
                </c:pt>
                <c:pt idx="18">
                  <c:v>10.369321428571428</c:v>
                </c:pt>
                <c:pt idx="19">
                  <c:v>10.369321428571428</c:v>
                </c:pt>
                <c:pt idx="20">
                  <c:v>10.369321428571428</c:v>
                </c:pt>
                <c:pt idx="21">
                  <c:v>10.369321428571428</c:v>
                </c:pt>
                <c:pt idx="22">
                  <c:v>10.369321428571428</c:v>
                </c:pt>
                <c:pt idx="23">
                  <c:v>10.369321428571428</c:v>
                </c:pt>
                <c:pt idx="24">
                  <c:v>10.369321428571428</c:v>
                </c:pt>
                <c:pt idx="25">
                  <c:v>10.369321428571428</c:v>
                </c:pt>
                <c:pt idx="26">
                  <c:v>10.369321428571428</c:v>
                </c:pt>
                <c:pt idx="27">
                  <c:v>10.369321428571428</c:v>
                </c:pt>
                <c:pt idx="28">
                  <c:v>10.369321428571428</c:v>
                </c:pt>
                <c:pt idx="29">
                  <c:v>10.369321428571428</c:v>
                </c:pt>
                <c:pt idx="30">
                  <c:v>10.369321428571428</c:v>
                </c:pt>
                <c:pt idx="31">
                  <c:v>9.3800000000000008</c:v>
                </c:pt>
                <c:pt idx="32">
                  <c:v>8.92</c:v>
                </c:pt>
                <c:pt idx="33">
                  <c:v>10.92</c:v>
                </c:pt>
                <c:pt idx="34">
                  <c:v>10.93</c:v>
                </c:pt>
                <c:pt idx="35">
                  <c:v>11.04</c:v>
                </c:pt>
                <c:pt idx="36">
                  <c:v>9</c:v>
                </c:pt>
                <c:pt idx="37">
                  <c:v>8.3699999999999992</c:v>
                </c:pt>
                <c:pt idx="38">
                  <c:v>8.0299999999999994</c:v>
                </c:pt>
                <c:pt idx="39">
                  <c:v>7.95</c:v>
                </c:pt>
                <c:pt idx="40">
                  <c:v>8.98</c:v>
                </c:pt>
                <c:pt idx="41">
                  <c:v>9.26</c:v>
                </c:pt>
                <c:pt idx="42">
                  <c:v>10.01</c:v>
                </c:pt>
                <c:pt idx="43">
                  <c:v>11.01</c:v>
                </c:pt>
                <c:pt idx="44">
                  <c:v>10.32</c:v>
                </c:pt>
                <c:pt idx="45">
                  <c:v>11.2</c:v>
                </c:pt>
                <c:pt idx="46">
                  <c:v>10.49</c:v>
                </c:pt>
                <c:pt idx="47">
                  <c:v>8.8000000000000007</c:v>
                </c:pt>
                <c:pt idx="48">
                  <c:v>8.5169999999999995</c:v>
                </c:pt>
                <c:pt idx="49">
                  <c:v>9.0869999999999997</c:v>
                </c:pt>
                <c:pt idx="50">
                  <c:v>8.7569999999999997</c:v>
                </c:pt>
                <c:pt idx="51">
                  <c:v>11.849</c:v>
                </c:pt>
                <c:pt idx="52">
                  <c:v>12.597</c:v>
                </c:pt>
                <c:pt idx="53">
                  <c:v>13.154</c:v>
                </c:pt>
                <c:pt idx="54">
                  <c:v>13.105</c:v>
                </c:pt>
                <c:pt idx="55">
                  <c:v>13.052</c:v>
                </c:pt>
                <c:pt idx="56">
                  <c:v>12.407</c:v>
                </c:pt>
                <c:pt idx="57">
                  <c:v>11.77</c:v>
                </c:pt>
                <c:pt idx="58">
                  <c:v>11.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1-46B9-A44E-DC0E83ECF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519776"/>
        <c:axId val="408513536"/>
      </c:lineChart>
      <c:lineChart>
        <c:grouping val="standard"/>
        <c:varyColors val="0"/>
        <c:ser>
          <c:idx val="1"/>
          <c:order val="1"/>
          <c:tx>
            <c:strRef>
              <c:f>'Pivot table'!$AR$1</c:f>
              <c:strCache>
                <c:ptCount val="1"/>
                <c:pt idx="0">
                  <c:v>Average of Electric Power Consumption in kWh per capi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cat>
            <c:multiLvlStrRef>
              <c:f>'Pivot table'!$AP$2:$AP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R$2:$AR$62</c:f>
              <c:numCache>
                <c:formatCode>General</c:formatCode>
                <c:ptCount val="59"/>
                <c:pt idx="0">
                  <c:v>820.2297727272728</c:v>
                </c:pt>
                <c:pt idx="1">
                  <c:v>820.2297727272728</c:v>
                </c:pt>
                <c:pt idx="2">
                  <c:v>820.2297727272728</c:v>
                </c:pt>
                <c:pt idx="3">
                  <c:v>820.2297727272728</c:v>
                </c:pt>
                <c:pt idx="4">
                  <c:v>820.2297727272728</c:v>
                </c:pt>
                <c:pt idx="5">
                  <c:v>820.2297727272728</c:v>
                </c:pt>
                <c:pt idx="6">
                  <c:v>820.2297727272728</c:v>
                </c:pt>
                <c:pt idx="7">
                  <c:v>820.2297727272728</c:v>
                </c:pt>
                <c:pt idx="8">
                  <c:v>820.2297727272728</c:v>
                </c:pt>
                <c:pt idx="9">
                  <c:v>820.2297727272728</c:v>
                </c:pt>
                <c:pt idx="10">
                  <c:v>820.2297727272728</c:v>
                </c:pt>
                <c:pt idx="11">
                  <c:v>204.35</c:v>
                </c:pt>
                <c:pt idx="12">
                  <c:v>200.53899999999999</c:v>
                </c:pt>
                <c:pt idx="13">
                  <c:v>197.363</c:v>
                </c:pt>
                <c:pt idx="14">
                  <c:v>217.751</c:v>
                </c:pt>
                <c:pt idx="15">
                  <c:v>240.21299999999999</c:v>
                </c:pt>
                <c:pt idx="16">
                  <c:v>273.928</c:v>
                </c:pt>
                <c:pt idx="17">
                  <c:v>308.40899999999999</c:v>
                </c:pt>
                <c:pt idx="18">
                  <c:v>322.44099999999997</c:v>
                </c:pt>
                <c:pt idx="19">
                  <c:v>347.14699999999999</c:v>
                </c:pt>
                <c:pt idx="20">
                  <c:v>381.99900000000002</c:v>
                </c:pt>
                <c:pt idx="21">
                  <c:v>418.03899999999999</c:v>
                </c:pt>
                <c:pt idx="22">
                  <c:v>458.08800000000002</c:v>
                </c:pt>
                <c:pt idx="23">
                  <c:v>503.464</c:v>
                </c:pt>
                <c:pt idx="24">
                  <c:v>521.67399999999998</c:v>
                </c:pt>
                <c:pt idx="25">
                  <c:v>497.11</c:v>
                </c:pt>
                <c:pt idx="26">
                  <c:v>590.22900000000004</c:v>
                </c:pt>
                <c:pt idx="27">
                  <c:v>620.38699999999994</c:v>
                </c:pt>
                <c:pt idx="28">
                  <c:v>635.10299999999995</c:v>
                </c:pt>
                <c:pt idx="29">
                  <c:v>657.34400000000005</c:v>
                </c:pt>
                <c:pt idx="30">
                  <c:v>677.81899999999996</c:v>
                </c:pt>
                <c:pt idx="31">
                  <c:v>694.32</c:v>
                </c:pt>
                <c:pt idx="32">
                  <c:v>698.26499999999999</c:v>
                </c:pt>
                <c:pt idx="33">
                  <c:v>714.404</c:v>
                </c:pt>
                <c:pt idx="34">
                  <c:v>726.94</c:v>
                </c:pt>
                <c:pt idx="35">
                  <c:v>745.33900000000006</c:v>
                </c:pt>
                <c:pt idx="36">
                  <c:v>803.43899999999996</c:v>
                </c:pt>
                <c:pt idx="37">
                  <c:v>842.15</c:v>
                </c:pt>
                <c:pt idx="38">
                  <c:v>885.31399999999996</c:v>
                </c:pt>
                <c:pt idx="39">
                  <c:v>941.85699999999997</c:v>
                </c:pt>
                <c:pt idx="40">
                  <c:v>976.96500000000003</c:v>
                </c:pt>
                <c:pt idx="41">
                  <c:v>1028.77</c:v>
                </c:pt>
                <c:pt idx="42">
                  <c:v>1078.95</c:v>
                </c:pt>
                <c:pt idx="43">
                  <c:v>1146.6400000000001</c:v>
                </c:pt>
                <c:pt idx="44">
                  <c:v>1190.27</c:v>
                </c:pt>
                <c:pt idx="45">
                  <c:v>1261.96</c:v>
                </c:pt>
                <c:pt idx="46">
                  <c:v>1333.29</c:v>
                </c:pt>
                <c:pt idx="47">
                  <c:v>1424.57</c:v>
                </c:pt>
                <c:pt idx="48">
                  <c:v>1470.56</c:v>
                </c:pt>
                <c:pt idx="49">
                  <c:v>1537.26</c:v>
                </c:pt>
                <c:pt idx="50">
                  <c:v>1576.04</c:v>
                </c:pt>
                <c:pt idx="51">
                  <c:v>1685.82</c:v>
                </c:pt>
                <c:pt idx="52">
                  <c:v>1685.47</c:v>
                </c:pt>
                <c:pt idx="53">
                  <c:v>1684.91</c:v>
                </c:pt>
                <c:pt idx="54">
                  <c:v>1683.21</c:v>
                </c:pt>
                <c:pt idx="55">
                  <c:v>820.2297727272728</c:v>
                </c:pt>
                <c:pt idx="56">
                  <c:v>820.2297727272728</c:v>
                </c:pt>
                <c:pt idx="57">
                  <c:v>820.2297727272728</c:v>
                </c:pt>
                <c:pt idx="58">
                  <c:v>820.2297727272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1-46B9-A44E-DC0E83ECF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6575487"/>
        <c:axId val="1976585087"/>
      </c:lineChart>
      <c:catAx>
        <c:axId val="4085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513536"/>
        <c:crosses val="autoZero"/>
        <c:auto val="1"/>
        <c:lblAlgn val="ctr"/>
        <c:lblOffset val="100"/>
        <c:noMultiLvlLbl val="0"/>
      </c:catAx>
      <c:valAx>
        <c:axId val="40851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Unemployment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519776"/>
        <c:crosses val="autoZero"/>
        <c:crossBetween val="between"/>
      </c:valAx>
      <c:valAx>
        <c:axId val="197658508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575487"/>
        <c:crosses val="max"/>
        <c:crossBetween val="between"/>
      </c:valAx>
      <c:catAx>
        <c:axId val="1976575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658508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Group Vs GDP annd GDP per capital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 GDP and GDP per capita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F$1</c:f>
              <c:strCache>
                <c:ptCount val="1"/>
                <c:pt idx="0">
                  <c:v>Average of GDP in 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E$2:$E$7</c:f>
              <c:strCache>
                <c:ptCount val="5"/>
                <c:pt idx="0">
                  <c:v>High income: nonOECD</c:v>
                </c:pt>
                <c:pt idx="1">
                  <c:v>High income: OECD</c:v>
                </c:pt>
                <c:pt idx="2">
                  <c:v>Upper middle income</c:v>
                </c:pt>
                <c:pt idx="3">
                  <c:v>Lower middle income</c:v>
                </c:pt>
                <c:pt idx="4">
                  <c:v>Low income</c:v>
                </c:pt>
              </c:strCache>
            </c:strRef>
          </c:cat>
          <c:val>
            <c:numRef>
              <c:f>'Pivot table'!$F$2:$F$7</c:f>
              <c:numCache>
                <c:formatCode>General</c:formatCode>
                <c:ptCount val="5"/>
                <c:pt idx="0">
                  <c:v>46846953825.467056</c:v>
                </c:pt>
                <c:pt idx="1">
                  <c:v>634482398447.28796</c:v>
                </c:pt>
                <c:pt idx="2">
                  <c:v>94636330573.380951</c:v>
                </c:pt>
                <c:pt idx="3">
                  <c:v>37337244973.443184</c:v>
                </c:pt>
                <c:pt idx="4">
                  <c:v>4987585216.1434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2-48F4-8A09-844B1AED3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430016"/>
        <c:axId val="408406016"/>
      </c:lineChart>
      <c:lineChart>
        <c:grouping val="standard"/>
        <c:varyColors val="0"/>
        <c:ser>
          <c:idx val="1"/>
          <c:order val="1"/>
          <c:tx>
            <c:strRef>
              <c:f>'Pivot table'!$G$1</c:f>
              <c:strCache>
                <c:ptCount val="1"/>
                <c:pt idx="0">
                  <c:v>Average of GDP per capita in 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E$2:$E$7</c:f>
              <c:strCache>
                <c:ptCount val="5"/>
                <c:pt idx="0">
                  <c:v>High income: nonOECD</c:v>
                </c:pt>
                <c:pt idx="1">
                  <c:v>High income: OECD</c:v>
                </c:pt>
                <c:pt idx="2">
                  <c:v>Upper middle income</c:v>
                </c:pt>
                <c:pt idx="3">
                  <c:v>Lower middle income</c:v>
                </c:pt>
                <c:pt idx="4">
                  <c:v>Low income</c:v>
                </c:pt>
              </c:strCache>
            </c:strRef>
          </c:cat>
          <c:val>
            <c:numRef>
              <c:f>'Pivot table'!$G$2:$G$7</c:f>
              <c:numCache>
                <c:formatCode>General</c:formatCode>
                <c:ptCount val="5"/>
                <c:pt idx="0">
                  <c:v>21463.02563433105</c:v>
                </c:pt>
                <c:pt idx="1">
                  <c:v>19281.991848675847</c:v>
                </c:pt>
                <c:pt idx="2">
                  <c:v>3521.6881833066841</c:v>
                </c:pt>
                <c:pt idx="3">
                  <c:v>1110.2753132415255</c:v>
                </c:pt>
                <c:pt idx="4">
                  <c:v>381.374005850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2-48F4-8A09-844B1AED3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951471"/>
        <c:axId val="613948111"/>
      </c:lineChart>
      <c:catAx>
        <c:axId val="408430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come 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06016"/>
        <c:crosses val="autoZero"/>
        <c:auto val="1"/>
        <c:lblAlgn val="ctr"/>
        <c:lblOffset val="100"/>
        <c:noMultiLvlLbl val="0"/>
      </c:catAx>
      <c:valAx>
        <c:axId val="40840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30016"/>
        <c:crosses val="autoZero"/>
        <c:crossBetween val="between"/>
      </c:valAx>
      <c:valAx>
        <c:axId val="61394811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951471"/>
        <c:crosses val="max"/>
        <c:crossBetween val="between"/>
      </c:valAx>
      <c:catAx>
        <c:axId val="6139514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948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group Vs Birth rate and Death rate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irth &amp; Death Rate Across Different Incom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J$1</c:f>
              <c:strCache>
                <c:ptCount val="1"/>
                <c:pt idx="0">
                  <c:v>Average of Birth rate (per 1,000 peopl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I$2:$I$7</c:f>
              <c:strCache>
                <c:ptCount val="5"/>
                <c:pt idx="0">
                  <c:v>High income: nonOECD</c:v>
                </c:pt>
                <c:pt idx="1">
                  <c:v>High income: OECD</c:v>
                </c:pt>
                <c:pt idx="2">
                  <c:v>Upper middle income</c:v>
                </c:pt>
                <c:pt idx="3">
                  <c:v>Lower middle income</c:v>
                </c:pt>
                <c:pt idx="4">
                  <c:v>Low income</c:v>
                </c:pt>
              </c:strCache>
            </c:strRef>
          </c:cat>
          <c:val>
            <c:numRef>
              <c:f>'Pivot table'!$J$2:$J$7</c:f>
              <c:numCache>
                <c:formatCode>General</c:formatCode>
                <c:ptCount val="5"/>
                <c:pt idx="0">
                  <c:v>19.242472414600286</c:v>
                </c:pt>
                <c:pt idx="1">
                  <c:v>14.535225695043103</c:v>
                </c:pt>
                <c:pt idx="2">
                  <c:v>27.060755335378115</c:v>
                </c:pt>
                <c:pt idx="3">
                  <c:v>35.183341040640393</c:v>
                </c:pt>
                <c:pt idx="4">
                  <c:v>43.542758620689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C-4C5D-853E-9918677A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700112"/>
        <c:axId val="401694352"/>
      </c:lineChart>
      <c:lineChart>
        <c:grouping val="standard"/>
        <c:varyColors val="0"/>
        <c:ser>
          <c:idx val="1"/>
          <c:order val="1"/>
          <c:tx>
            <c:strRef>
              <c:f>'Pivot table'!$K$1</c:f>
              <c:strCache>
                <c:ptCount val="1"/>
                <c:pt idx="0">
                  <c:v>Average of Death rate (per 1,000 peopl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I$2:$I$7</c:f>
              <c:strCache>
                <c:ptCount val="5"/>
                <c:pt idx="0">
                  <c:v>High income: nonOECD</c:v>
                </c:pt>
                <c:pt idx="1">
                  <c:v>High income: OECD</c:v>
                </c:pt>
                <c:pt idx="2">
                  <c:v>Upper middle income</c:v>
                </c:pt>
                <c:pt idx="3">
                  <c:v>Lower middle income</c:v>
                </c:pt>
                <c:pt idx="4">
                  <c:v>Low income</c:v>
                </c:pt>
              </c:strCache>
            </c:strRef>
          </c:cat>
          <c:val>
            <c:numRef>
              <c:f>'Pivot table'!$K$2:$K$7</c:f>
              <c:numCache>
                <c:formatCode>General</c:formatCode>
                <c:ptCount val="5"/>
                <c:pt idx="0">
                  <c:v>7.2615451760087275</c:v>
                </c:pt>
                <c:pt idx="1">
                  <c:v>9.3005773760775998</c:v>
                </c:pt>
                <c:pt idx="2">
                  <c:v>8.5008356662639013</c:v>
                </c:pt>
                <c:pt idx="3">
                  <c:v>11.2455241615353</c:v>
                </c:pt>
                <c:pt idx="4">
                  <c:v>17.223263070077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C-4C5D-853E-9918677A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3839920"/>
        <c:axId val="623828880"/>
      </c:lineChart>
      <c:catAx>
        <c:axId val="40170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come 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694352"/>
        <c:crosses val="autoZero"/>
        <c:auto val="1"/>
        <c:lblAlgn val="ctr"/>
        <c:lblOffset val="100"/>
        <c:noMultiLvlLbl val="0"/>
      </c:catAx>
      <c:valAx>
        <c:axId val="4016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irth Rate in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700112"/>
        <c:crosses val="autoZero"/>
        <c:crossBetween val="between"/>
      </c:valAx>
      <c:valAx>
        <c:axId val="6238288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ath Rate in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839920"/>
        <c:crosses val="max"/>
        <c:crossBetween val="between"/>
      </c:valAx>
      <c:catAx>
        <c:axId val="623839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828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group and country vs electric power consumption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ctric Power Consumption per capita in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N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M$2:$M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N$2:$N$3</c:f>
              <c:numCache>
                <c:formatCode>General</c:formatCode>
                <c:ptCount val="1"/>
                <c:pt idx="0">
                  <c:v>820.22977272727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5E-4DEB-B3BA-F0983E93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9307520"/>
        <c:axId val="769294080"/>
      </c:lineChart>
      <c:catAx>
        <c:axId val="76930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294080"/>
        <c:crosses val="autoZero"/>
        <c:auto val="1"/>
        <c:lblAlgn val="ctr"/>
        <c:lblOffset val="100"/>
        <c:noMultiLvlLbl val="0"/>
      </c:catAx>
      <c:valAx>
        <c:axId val="76929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lectric Power consumed per capita in kWh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30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Vs Individual using Internet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ncome Group Vs Internet Us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Pivot table'!$R$1</c:f>
              <c:strCache>
                <c:ptCount val="1"/>
                <c:pt idx="0">
                  <c:v>Average of Individuals using Internet in Count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P$2:$P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R$2:$R$3</c:f>
              <c:numCache>
                <c:formatCode>General</c:formatCode>
                <c:ptCount val="1"/>
                <c:pt idx="0">
                  <c:v>1002161704.915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69-499A-B245-426D8DCDE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432144"/>
        <c:axId val="595439344"/>
      </c:lineChart>
      <c:lineChart>
        <c:grouping val="standard"/>
        <c:varyColors val="0"/>
        <c:ser>
          <c:idx val="0"/>
          <c:order val="0"/>
          <c:tx>
            <c:strRef>
              <c:f>'Pivot table'!$Q$1</c:f>
              <c:strCache>
                <c:ptCount val="1"/>
                <c:pt idx="0">
                  <c:v>Average of Individual using the internet (% of populatio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P$2:$P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Q$2:$Q$3</c:f>
              <c:numCache>
                <c:formatCode>General</c:formatCode>
                <c:ptCount val="1"/>
                <c:pt idx="0">
                  <c:v>15.150879954111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69-499A-B245-426D8DCDE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8777471"/>
        <c:axId val="658776031"/>
      </c:lineChart>
      <c:catAx>
        <c:axId val="59543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439344"/>
        <c:crosses val="autoZero"/>
        <c:auto val="1"/>
        <c:lblAlgn val="ctr"/>
        <c:lblOffset val="100"/>
        <c:noMultiLvlLbl val="0"/>
      </c:catAx>
      <c:valAx>
        <c:axId val="59543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Population using Intern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432144"/>
        <c:crosses val="autoZero"/>
        <c:crossBetween val="between"/>
      </c:valAx>
      <c:valAx>
        <c:axId val="6587760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777471"/>
        <c:crosses val="max"/>
        <c:crossBetween val="between"/>
      </c:valAx>
      <c:catAx>
        <c:axId val="6587774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77603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group vs infant mortality rate &amp; life expectancy at birth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Income Group on Infant Mortality Rate and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U$1</c:f>
              <c:strCache>
                <c:ptCount val="1"/>
                <c:pt idx="0">
                  <c:v>Average of Infants mortality rate (per 1,000 live birt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T$2:$T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U$2:$U$3</c:f>
              <c:numCache>
                <c:formatCode>General</c:formatCode>
                <c:ptCount val="1"/>
                <c:pt idx="0">
                  <c:v>87.65593220338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5-461E-84EA-F0BBC25D318A}"/>
            </c:ext>
          </c:extLst>
        </c:ser>
        <c:ser>
          <c:idx val="1"/>
          <c:order val="1"/>
          <c:tx>
            <c:strRef>
              <c:f>'Pivot table'!$V$1</c:f>
              <c:strCache>
                <c:ptCount val="1"/>
                <c:pt idx="0">
                  <c:v>Average of Life Expectancy at birth in year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Pivot table'!$T$2:$T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V$2:$V$3</c:f>
              <c:numCache>
                <c:formatCode>General</c:formatCode>
                <c:ptCount val="1"/>
                <c:pt idx="0">
                  <c:v>61.868913793103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5-461E-84EA-F0BBC25D3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8495296"/>
        <c:axId val="408413696"/>
      </c:barChart>
      <c:valAx>
        <c:axId val="40841369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Infant Mortality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95296"/>
        <c:crosses val="max"/>
        <c:crossBetween val="between"/>
      </c:valAx>
      <c:catAx>
        <c:axId val="40849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13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Group Vs Population Density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ome Group Vs Average Population D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Y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X$2:$X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Y$2:$Y$3</c:f>
              <c:numCache>
                <c:formatCode>General</c:formatCode>
                <c:ptCount val="1"/>
                <c:pt idx="0">
                  <c:v>57.644067796610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6F-4171-B2ED-FCEA2E66E04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08480416"/>
        <c:axId val="408470336"/>
      </c:lineChart>
      <c:catAx>
        <c:axId val="40848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70336"/>
        <c:crosses val="autoZero"/>
        <c:auto val="1"/>
        <c:lblAlgn val="ctr"/>
        <c:lblOffset val="100"/>
        <c:noMultiLvlLbl val="0"/>
      </c:catAx>
      <c:valAx>
        <c:axId val="4084703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Population Den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8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Income Group Vs Unemployment percentage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ome Group Vs Unemployment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A$2:$AA$3</c:f>
              <c:strCache>
                <c:ptCount val="1"/>
                <c:pt idx="0">
                  <c:v>Lower middle income</c:v>
                </c:pt>
              </c:strCache>
            </c:strRef>
          </c:cat>
          <c:val>
            <c:numRef>
              <c:f>'Pivot table'!$AB$2:$AB$3</c:f>
              <c:numCache>
                <c:formatCode>General</c:formatCode>
                <c:ptCount val="1"/>
                <c:pt idx="0">
                  <c:v>10.36932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36-48B2-9937-8284AD27593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01693872"/>
        <c:axId val="401699632"/>
      </c:lineChart>
      <c:catAx>
        <c:axId val="40169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699632"/>
        <c:crosses val="autoZero"/>
        <c:auto val="1"/>
        <c:lblAlgn val="ctr"/>
        <c:lblOffset val="100"/>
        <c:noMultiLvlLbl val="0"/>
      </c:catAx>
      <c:valAx>
        <c:axId val="4016996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employment (% of total working populatio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69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Bank Indicators Analysis.xlsx]Pivot table!Effect of population growth on gdp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Population Growth on GDP per Capita of a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Pivot table'!$AF$1</c:f>
              <c:strCache>
                <c:ptCount val="1"/>
                <c:pt idx="0">
                  <c:v>Average of GDP per capita in US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D$2:$AD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F$2:$AF$62</c:f>
              <c:numCache>
                <c:formatCode>General</c:formatCode>
                <c:ptCount val="59"/>
                <c:pt idx="0">
                  <c:v>1159.3523</c:v>
                </c:pt>
                <c:pt idx="1">
                  <c:v>1159.3523</c:v>
                </c:pt>
                <c:pt idx="2">
                  <c:v>1159.3523</c:v>
                </c:pt>
                <c:pt idx="3">
                  <c:v>1159.3523</c:v>
                </c:pt>
                <c:pt idx="4">
                  <c:v>1159.3523</c:v>
                </c:pt>
                <c:pt idx="5">
                  <c:v>162.608</c:v>
                </c:pt>
                <c:pt idx="6">
                  <c:v>168.96299999999999</c:v>
                </c:pt>
                <c:pt idx="7">
                  <c:v>174.863</c:v>
                </c:pt>
                <c:pt idx="8">
                  <c:v>180.411</c:v>
                </c:pt>
                <c:pt idx="9">
                  <c:v>193.58600000000001</c:v>
                </c:pt>
                <c:pt idx="10">
                  <c:v>233.01400000000001</c:v>
                </c:pt>
                <c:pt idx="11">
                  <c:v>243.80699999999999</c:v>
                </c:pt>
                <c:pt idx="12">
                  <c:v>257.589</c:v>
                </c:pt>
                <c:pt idx="13">
                  <c:v>273.69900000000001</c:v>
                </c:pt>
                <c:pt idx="14">
                  <c:v>244.74700000000001</c:v>
                </c:pt>
                <c:pt idx="15">
                  <c:v>301.74900000000002</c:v>
                </c:pt>
                <c:pt idx="16">
                  <c:v>337.774</c:v>
                </c:pt>
                <c:pt idx="17">
                  <c:v>357.07799999999997</c:v>
                </c:pt>
                <c:pt idx="18">
                  <c:v>358.84800000000001</c:v>
                </c:pt>
                <c:pt idx="19">
                  <c:v>426.346</c:v>
                </c:pt>
                <c:pt idx="20">
                  <c:v>500.35500000000002</c:v>
                </c:pt>
                <c:pt idx="21">
                  <c:v>498.55900000000003</c:v>
                </c:pt>
                <c:pt idx="22">
                  <c:v>607.28200000000004</c:v>
                </c:pt>
                <c:pt idx="23">
                  <c:v>662.68700000000001</c:v>
                </c:pt>
                <c:pt idx="24">
                  <c:v>708.19600000000003</c:v>
                </c:pt>
                <c:pt idx="25">
                  <c:v>792.82399999999996</c:v>
                </c:pt>
                <c:pt idx="26">
                  <c:v>815.24900000000002</c:v>
                </c:pt>
                <c:pt idx="27">
                  <c:v>778.11699999999996</c:v>
                </c:pt>
                <c:pt idx="28">
                  <c:v>655.06799999999998</c:v>
                </c:pt>
                <c:pt idx="29">
                  <c:v>725.63</c:v>
                </c:pt>
                <c:pt idx="30">
                  <c:v>765.64200000000005</c:v>
                </c:pt>
                <c:pt idx="31">
                  <c:v>651.07799999999997</c:v>
                </c:pt>
                <c:pt idx="32">
                  <c:v>713.45299999999997</c:v>
                </c:pt>
                <c:pt idx="33">
                  <c:v>777.85799999999995</c:v>
                </c:pt>
                <c:pt idx="34">
                  <c:v>849.452</c:v>
                </c:pt>
                <c:pt idx="35">
                  <c:v>965.11099999999999</c:v>
                </c:pt>
                <c:pt idx="36">
                  <c:v>1063.33</c:v>
                </c:pt>
                <c:pt idx="37">
                  <c:v>1208.72</c:v>
                </c:pt>
                <c:pt idx="38">
                  <c:v>1281.4000000000001</c:v>
                </c:pt>
                <c:pt idx="39">
                  <c:v>1343.55</c:v>
                </c:pt>
                <c:pt idx="40">
                  <c:v>1450.48</c:v>
                </c:pt>
                <c:pt idx="41">
                  <c:v>1391.71</c:v>
                </c:pt>
                <c:pt idx="42">
                  <c:v>1228.94</c:v>
                </c:pt>
                <c:pt idx="43">
                  <c:v>1138.6600000000001</c:v>
                </c:pt>
                <c:pt idx="44">
                  <c:v>1063</c:v>
                </c:pt>
                <c:pt idx="45">
                  <c:v>1187.52</c:v>
                </c:pt>
                <c:pt idx="46">
                  <c:v>1398.19</c:v>
                </c:pt>
                <c:pt idx="47">
                  <c:v>1667.84</c:v>
                </c:pt>
                <c:pt idx="48">
                  <c:v>2044.53</c:v>
                </c:pt>
                <c:pt idx="49">
                  <c:v>2329.2399999999998</c:v>
                </c:pt>
                <c:pt idx="50">
                  <c:v>2644.82</c:v>
                </c:pt>
                <c:pt idx="51">
                  <c:v>2791.95</c:v>
                </c:pt>
                <c:pt idx="52">
                  <c:v>3232.65</c:v>
                </c:pt>
                <c:pt idx="53">
                  <c:v>3264.38</c:v>
                </c:pt>
                <c:pt idx="54">
                  <c:v>3378.83</c:v>
                </c:pt>
                <c:pt idx="55">
                  <c:v>3598.97</c:v>
                </c:pt>
                <c:pt idx="56">
                  <c:v>3525.02</c:v>
                </c:pt>
                <c:pt idx="57">
                  <c:v>2440.5100000000002</c:v>
                </c:pt>
                <c:pt idx="58">
                  <c:v>254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20-486C-B8CC-C45A08D27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468416"/>
        <c:axId val="408483296"/>
      </c:lineChart>
      <c:lineChart>
        <c:grouping val="standard"/>
        <c:varyColors val="0"/>
        <c:ser>
          <c:idx val="0"/>
          <c:order val="0"/>
          <c:tx>
            <c:strRef>
              <c:f>'Pivot table'!$AE$1</c:f>
              <c:strCache>
                <c:ptCount val="1"/>
                <c:pt idx="0">
                  <c:v>Average of Rate of Population Growth (per 1,000 peopl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AD$2:$AD$62</c:f>
              <c:multiLvlStrCache>
                <c:ptCount val="59"/>
                <c:lvl>
                  <c:pt idx="0">
                    <c:v>1960</c:v>
                  </c:pt>
                  <c:pt idx="1">
                    <c:v>1961</c:v>
                  </c:pt>
                  <c:pt idx="2">
                    <c:v>1962</c:v>
                  </c:pt>
                  <c:pt idx="3">
                    <c:v>1963</c:v>
                  </c:pt>
                  <c:pt idx="4">
                    <c:v>1964</c:v>
                  </c:pt>
                  <c:pt idx="5">
                    <c:v>1965</c:v>
                  </c:pt>
                  <c:pt idx="6">
                    <c:v>1966</c:v>
                  </c:pt>
                  <c:pt idx="7">
                    <c:v>1967</c:v>
                  </c:pt>
                  <c:pt idx="8">
                    <c:v>1968</c:v>
                  </c:pt>
                  <c:pt idx="9">
                    <c:v>1969</c:v>
                  </c:pt>
                  <c:pt idx="10">
                    <c:v>1970</c:v>
                  </c:pt>
                  <c:pt idx="11">
                    <c:v>1971</c:v>
                  </c:pt>
                  <c:pt idx="12">
                    <c:v>1972</c:v>
                  </c:pt>
                  <c:pt idx="13">
                    <c:v>1973</c:v>
                  </c:pt>
                  <c:pt idx="14">
                    <c:v>1974</c:v>
                  </c:pt>
                  <c:pt idx="15">
                    <c:v>1975</c:v>
                  </c:pt>
                  <c:pt idx="16">
                    <c:v>1976</c:v>
                  </c:pt>
                  <c:pt idx="17">
                    <c:v>1977</c:v>
                  </c:pt>
                  <c:pt idx="18">
                    <c:v>1978</c:v>
                  </c:pt>
                  <c:pt idx="19">
                    <c:v>1979</c:v>
                  </c:pt>
                  <c:pt idx="20">
                    <c:v>1980</c:v>
                  </c:pt>
                  <c:pt idx="21">
                    <c:v>1981</c:v>
                  </c:pt>
                  <c:pt idx="22">
                    <c:v>1982</c:v>
                  </c:pt>
                  <c:pt idx="23">
                    <c:v>1983</c:v>
                  </c:pt>
                  <c:pt idx="24">
                    <c:v>1984</c:v>
                  </c:pt>
                  <c:pt idx="25">
                    <c:v>1985</c:v>
                  </c:pt>
                  <c:pt idx="26">
                    <c:v>1986</c:v>
                  </c:pt>
                  <c:pt idx="27">
                    <c:v>1987</c:v>
                  </c:pt>
                  <c:pt idx="28">
                    <c:v>1988</c:v>
                  </c:pt>
                  <c:pt idx="29">
                    <c:v>1989</c:v>
                  </c:pt>
                  <c:pt idx="30">
                    <c:v>1990</c:v>
                  </c:pt>
                  <c:pt idx="31">
                    <c:v>1991</c:v>
                  </c:pt>
                  <c:pt idx="32">
                    <c:v>1992</c:v>
                  </c:pt>
                  <c:pt idx="33">
                    <c:v>1993</c:v>
                  </c:pt>
                  <c:pt idx="34">
                    <c:v>1994</c:v>
                  </c:pt>
                  <c:pt idx="35">
                    <c:v>1995</c:v>
                  </c:pt>
                  <c:pt idx="36">
                    <c:v>1996</c:v>
                  </c:pt>
                  <c:pt idx="37">
                    <c:v>1997</c:v>
                  </c:pt>
                  <c:pt idx="38">
                    <c:v>1998</c:v>
                  </c:pt>
                  <c:pt idx="39">
                    <c:v>1999</c:v>
                  </c:pt>
                  <c:pt idx="40">
                    <c:v>2000</c:v>
                  </c:pt>
                  <c:pt idx="41">
                    <c:v>2001</c:v>
                  </c:pt>
                  <c:pt idx="42">
                    <c:v>2002</c:v>
                  </c:pt>
                  <c:pt idx="43">
                    <c:v>2003</c:v>
                  </c:pt>
                  <c:pt idx="44">
                    <c:v>2004</c:v>
                  </c:pt>
                  <c:pt idx="45">
                    <c:v>2005</c:v>
                  </c:pt>
                  <c:pt idx="46">
                    <c:v>2006</c:v>
                  </c:pt>
                  <c:pt idx="47">
                    <c:v>2007</c:v>
                  </c:pt>
                  <c:pt idx="48">
                    <c:v>2008</c:v>
                  </c:pt>
                  <c:pt idx="49">
                    <c:v>2009</c:v>
                  </c:pt>
                  <c:pt idx="50">
                    <c:v>2010</c:v>
                  </c:pt>
                  <c:pt idx="51">
                    <c:v>2011</c:v>
                  </c:pt>
                  <c:pt idx="52">
                    <c:v>2012</c:v>
                  </c:pt>
                  <c:pt idx="53">
                    <c:v>2013</c:v>
                  </c:pt>
                  <c:pt idx="54">
                    <c:v>2014</c:v>
                  </c:pt>
                  <c:pt idx="55">
                    <c:v>2015</c:v>
                  </c:pt>
                  <c:pt idx="56">
                    <c:v>2016</c:v>
                  </c:pt>
                  <c:pt idx="57">
                    <c:v>2017</c:v>
                  </c:pt>
                  <c:pt idx="58">
                    <c:v>2018</c:v>
                  </c:pt>
                </c:lvl>
                <c:lvl>
                  <c:pt idx="0">
                    <c:v>Egypt, Arab Rep.</c:v>
                  </c:pt>
                </c:lvl>
              </c:multiLvlStrCache>
            </c:multiLvlStrRef>
          </c:cat>
          <c:val>
            <c:numRef>
              <c:f>'Pivot table'!$AE$2:$AE$62</c:f>
              <c:numCache>
                <c:formatCode>General</c:formatCode>
                <c:ptCount val="59"/>
                <c:pt idx="0">
                  <c:v>27.560999999999996</c:v>
                </c:pt>
                <c:pt idx="1">
                  <c:v>27.407999999999998</c:v>
                </c:pt>
                <c:pt idx="2">
                  <c:v>27.246000000000002</c:v>
                </c:pt>
                <c:pt idx="3">
                  <c:v>27.096999999999998</c:v>
                </c:pt>
                <c:pt idx="4">
                  <c:v>26.969000000000001</c:v>
                </c:pt>
                <c:pt idx="5">
                  <c:v>26.852</c:v>
                </c:pt>
                <c:pt idx="6">
                  <c:v>26.718</c:v>
                </c:pt>
                <c:pt idx="7">
                  <c:v>26.541999999999998</c:v>
                </c:pt>
                <c:pt idx="8">
                  <c:v>26.312999999999999</c:v>
                </c:pt>
                <c:pt idx="9">
                  <c:v>26.047000000000004</c:v>
                </c:pt>
                <c:pt idx="10">
                  <c:v>25.773</c:v>
                </c:pt>
                <c:pt idx="11">
                  <c:v>25.532</c:v>
                </c:pt>
                <c:pt idx="12">
                  <c:v>25.363</c:v>
                </c:pt>
                <c:pt idx="13">
                  <c:v>25.29</c:v>
                </c:pt>
                <c:pt idx="14">
                  <c:v>25.323000000000004</c:v>
                </c:pt>
                <c:pt idx="15">
                  <c:v>25.462000000000003</c:v>
                </c:pt>
                <c:pt idx="16">
                  <c:v>25.696999999999996</c:v>
                </c:pt>
                <c:pt idx="17">
                  <c:v>25.991</c:v>
                </c:pt>
                <c:pt idx="18">
                  <c:v>26.307000000000002</c:v>
                </c:pt>
                <c:pt idx="19">
                  <c:v>26.619999999999997</c:v>
                </c:pt>
                <c:pt idx="20">
                  <c:v>26.909000000000002</c:v>
                </c:pt>
                <c:pt idx="21">
                  <c:v>27.167000000000002</c:v>
                </c:pt>
                <c:pt idx="22">
                  <c:v>27.385999999999996</c:v>
                </c:pt>
                <c:pt idx="23">
                  <c:v>27.548999999999999</c:v>
                </c:pt>
                <c:pt idx="24">
                  <c:v>27.628</c:v>
                </c:pt>
                <c:pt idx="25">
                  <c:v>27.580000000000002</c:v>
                </c:pt>
                <c:pt idx="26">
                  <c:v>27.356000000000002</c:v>
                </c:pt>
                <c:pt idx="27">
                  <c:v>26.948</c:v>
                </c:pt>
                <c:pt idx="28">
                  <c:v>26.366</c:v>
                </c:pt>
                <c:pt idx="29">
                  <c:v>25.638999999999996</c:v>
                </c:pt>
                <c:pt idx="30">
                  <c:v>24.815000000000005</c:v>
                </c:pt>
                <c:pt idx="31">
                  <c:v>23.960999999999999</c:v>
                </c:pt>
                <c:pt idx="32">
                  <c:v>23.140999999999998</c:v>
                </c:pt>
                <c:pt idx="33">
                  <c:v>22.405000000000001</c:v>
                </c:pt>
                <c:pt idx="34">
                  <c:v>21.780999999999999</c:v>
                </c:pt>
                <c:pt idx="35">
                  <c:v>21.271000000000001</c:v>
                </c:pt>
                <c:pt idx="36">
                  <c:v>20.848999999999997</c:v>
                </c:pt>
                <c:pt idx="37">
                  <c:v>20.472999999999999</c:v>
                </c:pt>
                <c:pt idx="38">
                  <c:v>20.107999999999997</c:v>
                </c:pt>
                <c:pt idx="39">
                  <c:v>19.753</c:v>
                </c:pt>
                <c:pt idx="40">
                  <c:v>19.409999999999997</c:v>
                </c:pt>
                <c:pt idx="41">
                  <c:v>19.085000000000001</c:v>
                </c:pt>
                <c:pt idx="42">
                  <c:v>18.802999999999997</c:v>
                </c:pt>
                <c:pt idx="43">
                  <c:v>18.59</c:v>
                </c:pt>
                <c:pt idx="44">
                  <c:v>18.466000000000001</c:v>
                </c:pt>
                <c:pt idx="45">
                  <c:v>18.478000000000002</c:v>
                </c:pt>
                <c:pt idx="46">
                  <c:v>18.682000000000002</c:v>
                </c:pt>
                <c:pt idx="47">
                  <c:v>19.080000000000002</c:v>
                </c:pt>
                <c:pt idx="48">
                  <c:v>19.646999999999998</c:v>
                </c:pt>
                <c:pt idx="49">
                  <c:v>20.332000000000001</c:v>
                </c:pt>
                <c:pt idx="50">
                  <c:v>21.047999999999998</c:v>
                </c:pt>
                <c:pt idx="51">
                  <c:v>21.692999999999998</c:v>
                </c:pt>
                <c:pt idx="52">
                  <c:v>22.176000000000002</c:v>
                </c:pt>
                <c:pt idx="53">
                  <c:v>22.437000000000001</c:v>
                </c:pt>
                <c:pt idx="54">
                  <c:v>22.448</c:v>
                </c:pt>
                <c:pt idx="55">
                  <c:v>22.210999999999999</c:v>
                </c:pt>
                <c:pt idx="56">
                  <c:v>21.762</c:v>
                </c:pt>
                <c:pt idx="57">
                  <c:v>21.187000000000001</c:v>
                </c:pt>
                <c:pt idx="58">
                  <c:v>23.805706896551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20-486C-B8CC-C45A08D27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596431"/>
        <c:axId val="1084605551"/>
      </c:lineChart>
      <c:catAx>
        <c:axId val="40846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83296"/>
        <c:crosses val="autoZero"/>
        <c:auto val="1"/>
        <c:lblAlgn val="ctr"/>
        <c:lblOffset val="100"/>
        <c:noMultiLvlLbl val="0"/>
      </c:catAx>
      <c:valAx>
        <c:axId val="40848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rate of population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8468416"/>
        <c:crosses val="autoZero"/>
        <c:crossBetween val="between"/>
      </c:valAx>
      <c:valAx>
        <c:axId val="1084605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596431"/>
        <c:crosses val="max"/>
        <c:crossBetween val="between"/>
      </c:valAx>
      <c:catAx>
        <c:axId val="1084596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60555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Region Wise GDP(in USD) per capita Distribution</a:t>
            </a:r>
            <a:endParaRPr lang="en-IN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17EE02C5-7A9E-4C56-BC3D-CDC5055E1203}">
          <cx:tx>
            <cx:txData>
              <cx:f>_xlchart.v5.2</cx:f>
              <cx:v>Average GDP per capita in US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Jkt24FeWvKGrTGzOLAAEScNiOMEi+IeepUsOGkZNIkCDAefqdXvWid/0H/rG+Tzkok3qplLvS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